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0B-4701-B4D5-C67566BB76AF}"/>
            </c:ext>
          </c:extLst>
        </c:ser>
        <c:ser>
          <c:idx val="4"/>
          <c:order val="1"/>
          <c:tx>
            <c:strRef>
              <c:f>Bühler!$L$33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9525">
              <a:solidFill>
                <a:schemeClr val="accent5">
                  <a:lumMod val="75000"/>
                </a:schemeClr>
              </a:solidFill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L$34:$L$8793</c:f>
              <c:numCache>
                <c:formatCode>General</c:formatCode>
                <c:ptCount val="8760"/>
                <c:pt idx="0">
                  <c:v>0.18284198446164404</c:v>
                </c:pt>
                <c:pt idx="1">
                  <c:v>0.18284198446164404</c:v>
                </c:pt>
                <c:pt idx="2">
                  <c:v>0.18284198446164404</c:v>
                </c:pt>
                <c:pt idx="3">
                  <c:v>0.18284198446164404</c:v>
                </c:pt>
                <c:pt idx="4">
                  <c:v>0.18284198446164404</c:v>
                </c:pt>
                <c:pt idx="5">
                  <c:v>0.18284198446164404</c:v>
                </c:pt>
                <c:pt idx="6">
                  <c:v>0.18284198446164404</c:v>
                </c:pt>
                <c:pt idx="7">
                  <c:v>0.18284198446164404</c:v>
                </c:pt>
                <c:pt idx="8">
                  <c:v>0.18284198446164404</c:v>
                </c:pt>
                <c:pt idx="9">
                  <c:v>0.18284198446164404</c:v>
                </c:pt>
                <c:pt idx="10">
                  <c:v>0.18284198446164404</c:v>
                </c:pt>
                <c:pt idx="11">
                  <c:v>0.18284198446164404</c:v>
                </c:pt>
                <c:pt idx="12">
                  <c:v>0.18284198446164404</c:v>
                </c:pt>
                <c:pt idx="13">
                  <c:v>0.18284198446164404</c:v>
                </c:pt>
                <c:pt idx="14">
                  <c:v>0.18284198446164404</c:v>
                </c:pt>
                <c:pt idx="15">
                  <c:v>0.18284198446164404</c:v>
                </c:pt>
                <c:pt idx="16">
                  <c:v>0.18284198446164404</c:v>
                </c:pt>
                <c:pt idx="17">
                  <c:v>0.18284198446164404</c:v>
                </c:pt>
                <c:pt idx="18">
                  <c:v>0.18284198446164404</c:v>
                </c:pt>
                <c:pt idx="19">
                  <c:v>0.18284198446164404</c:v>
                </c:pt>
                <c:pt idx="20">
                  <c:v>0.18284198446164404</c:v>
                </c:pt>
                <c:pt idx="21">
                  <c:v>0.18284198446164404</c:v>
                </c:pt>
                <c:pt idx="22">
                  <c:v>0.18284198446164404</c:v>
                </c:pt>
                <c:pt idx="23">
                  <c:v>0.18284198446164404</c:v>
                </c:pt>
                <c:pt idx="24">
                  <c:v>0.30825735991660874</c:v>
                </c:pt>
                <c:pt idx="25">
                  <c:v>0.30825735991660874</c:v>
                </c:pt>
                <c:pt idx="26">
                  <c:v>0.30825735991660874</c:v>
                </c:pt>
                <c:pt idx="27">
                  <c:v>0.30825735991660874</c:v>
                </c:pt>
                <c:pt idx="28">
                  <c:v>0.30825735991660874</c:v>
                </c:pt>
                <c:pt idx="29">
                  <c:v>0.30825735991660874</c:v>
                </c:pt>
                <c:pt idx="30">
                  <c:v>0.30825735991660874</c:v>
                </c:pt>
                <c:pt idx="31">
                  <c:v>1.3131763532447533</c:v>
                </c:pt>
                <c:pt idx="32">
                  <c:v>1.4773233974003475</c:v>
                </c:pt>
                <c:pt idx="33">
                  <c:v>1.6414704415559416</c:v>
                </c:pt>
                <c:pt idx="34">
                  <c:v>1.6414704415559416</c:v>
                </c:pt>
                <c:pt idx="35">
                  <c:v>1.9697645298671298</c:v>
                </c:pt>
                <c:pt idx="36">
                  <c:v>1.9697645298671298</c:v>
                </c:pt>
                <c:pt idx="37">
                  <c:v>1.3131763532447533</c:v>
                </c:pt>
                <c:pt idx="38">
                  <c:v>1.9697645298671298</c:v>
                </c:pt>
                <c:pt idx="39">
                  <c:v>1.9697645298671298</c:v>
                </c:pt>
                <c:pt idx="40">
                  <c:v>1.149029309089159</c:v>
                </c:pt>
                <c:pt idx="41">
                  <c:v>0.32829408831118834</c:v>
                </c:pt>
                <c:pt idx="42">
                  <c:v>0.32367022791243921</c:v>
                </c:pt>
                <c:pt idx="43">
                  <c:v>0.32367022791243921</c:v>
                </c:pt>
                <c:pt idx="44">
                  <c:v>0.32367022791243921</c:v>
                </c:pt>
                <c:pt idx="45">
                  <c:v>0.32367022791243921</c:v>
                </c:pt>
                <c:pt idx="46">
                  <c:v>0.32367022791243921</c:v>
                </c:pt>
                <c:pt idx="47">
                  <c:v>0.32367022791243921</c:v>
                </c:pt>
                <c:pt idx="48">
                  <c:v>0.20371602982921486</c:v>
                </c:pt>
                <c:pt idx="49">
                  <c:v>0.31042442640642265</c:v>
                </c:pt>
                <c:pt idx="50">
                  <c:v>0.31042442640642265</c:v>
                </c:pt>
                <c:pt idx="51">
                  <c:v>0.31042442640642265</c:v>
                </c:pt>
                <c:pt idx="52">
                  <c:v>0.31042442640642265</c:v>
                </c:pt>
                <c:pt idx="53">
                  <c:v>0.31042442640642265</c:v>
                </c:pt>
                <c:pt idx="54">
                  <c:v>0.31042442640642265</c:v>
                </c:pt>
                <c:pt idx="55">
                  <c:v>1.3086329725695756</c:v>
                </c:pt>
                <c:pt idx="56">
                  <c:v>1.4601588957092106</c:v>
                </c:pt>
                <c:pt idx="57">
                  <c:v>1.6116848188488457</c:v>
                </c:pt>
                <c:pt idx="58">
                  <c:v>1.6116848188488457</c:v>
                </c:pt>
                <c:pt idx="59">
                  <c:v>1.9285117490499009</c:v>
                </c:pt>
                <c:pt idx="60">
                  <c:v>1.9285117490499009</c:v>
                </c:pt>
                <c:pt idx="61">
                  <c:v>1.2810828047260054</c:v>
                </c:pt>
                <c:pt idx="62">
                  <c:v>1.9285117490499009</c:v>
                </c:pt>
                <c:pt idx="63">
                  <c:v>1.9285117490499009</c:v>
                </c:pt>
                <c:pt idx="64">
                  <c:v>1.1364444235472628</c:v>
                </c:pt>
                <c:pt idx="65">
                  <c:v>0.48503816626003537</c:v>
                </c:pt>
                <c:pt idx="66">
                  <c:v>0.32012518973162335</c:v>
                </c:pt>
                <c:pt idx="67">
                  <c:v>0.32012518973162335</c:v>
                </c:pt>
                <c:pt idx="68">
                  <c:v>0.32012518973162335</c:v>
                </c:pt>
                <c:pt idx="69">
                  <c:v>0.32012518973162335</c:v>
                </c:pt>
                <c:pt idx="70">
                  <c:v>0.32012518973162335</c:v>
                </c:pt>
                <c:pt idx="71">
                  <c:v>0.32012518973162335</c:v>
                </c:pt>
                <c:pt idx="72">
                  <c:v>0.31877774070054793</c:v>
                </c:pt>
                <c:pt idx="73">
                  <c:v>0.31877774070054793</c:v>
                </c:pt>
                <c:pt idx="74">
                  <c:v>0.31877774070054793</c:v>
                </c:pt>
                <c:pt idx="75">
                  <c:v>0.31877774070054793</c:v>
                </c:pt>
                <c:pt idx="76">
                  <c:v>0.31877774070054793</c:v>
                </c:pt>
                <c:pt idx="77">
                  <c:v>0.31877774070054793</c:v>
                </c:pt>
                <c:pt idx="78">
                  <c:v>0.31877774070054793</c:v>
                </c:pt>
                <c:pt idx="79">
                  <c:v>1.3031247642576942</c:v>
                </c:pt>
                <c:pt idx="80">
                  <c:v>1.4540128948559536</c:v>
                </c:pt>
                <c:pt idx="81">
                  <c:v>1.6049010254542131</c:v>
                </c:pt>
                <c:pt idx="82">
                  <c:v>1.6049010254542131</c:v>
                </c:pt>
                <c:pt idx="83">
                  <c:v>1.9203943894323914</c:v>
                </c:pt>
                <c:pt idx="84">
                  <c:v>1.9203943894323914</c:v>
                </c:pt>
                <c:pt idx="85">
                  <c:v>1.2756905586943743</c:v>
                </c:pt>
                <c:pt idx="86">
                  <c:v>1.9203943894323914</c:v>
                </c:pt>
                <c:pt idx="87">
                  <c:v>1.9203943894323914</c:v>
                </c:pt>
                <c:pt idx="88">
                  <c:v>1.1316609794869452</c:v>
                </c:pt>
                <c:pt idx="89">
                  <c:v>0.48299657681901204</c:v>
                </c:pt>
                <c:pt idx="90">
                  <c:v>0.31877774070054793</c:v>
                </c:pt>
                <c:pt idx="91">
                  <c:v>0.31877774070054793</c:v>
                </c:pt>
                <c:pt idx="92">
                  <c:v>0.31877774070054793</c:v>
                </c:pt>
                <c:pt idx="93">
                  <c:v>0.31877774070054793</c:v>
                </c:pt>
                <c:pt idx="94">
                  <c:v>0.31877774070054793</c:v>
                </c:pt>
                <c:pt idx="95">
                  <c:v>0.31877774070054793</c:v>
                </c:pt>
                <c:pt idx="96">
                  <c:v>0.30802736609954862</c:v>
                </c:pt>
                <c:pt idx="97">
                  <c:v>0.30802736609954862</c:v>
                </c:pt>
                <c:pt idx="98">
                  <c:v>0.30802736609954862</c:v>
                </c:pt>
                <c:pt idx="99">
                  <c:v>0.30802736609954862</c:v>
                </c:pt>
                <c:pt idx="100">
                  <c:v>0.30802736609954862</c:v>
                </c:pt>
                <c:pt idx="101">
                  <c:v>0.30802736609954862</c:v>
                </c:pt>
                <c:pt idx="102">
                  <c:v>0.30802736609954862</c:v>
                </c:pt>
                <c:pt idx="103">
                  <c:v>1.2591785359645185</c:v>
                </c:pt>
                <c:pt idx="104">
                  <c:v>1.4049781559183048</c:v>
                </c:pt>
                <c:pt idx="105">
                  <c:v>1.5507777758720913</c:v>
                </c:pt>
                <c:pt idx="106">
                  <c:v>1.5507777758720913</c:v>
                </c:pt>
                <c:pt idx="107">
                  <c:v>1.8556315266845533</c:v>
                </c:pt>
                <c:pt idx="108">
                  <c:v>1.8556315266845533</c:v>
                </c:pt>
                <c:pt idx="109">
                  <c:v>1.232669514154739</c:v>
                </c:pt>
                <c:pt idx="110">
                  <c:v>1.8556315266845533</c:v>
                </c:pt>
                <c:pt idx="111">
                  <c:v>1.8556315266845533</c:v>
                </c:pt>
                <c:pt idx="112">
                  <c:v>1.0934971496533976</c:v>
                </c:pt>
                <c:pt idx="113">
                  <c:v>0.46670813045386156</c:v>
                </c:pt>
                <c:pt idx="114">
                  <c:v>0.30802736609954862</c:v>
                </c:pt>
                <c:pt idx="115">
                  <c:v>0.30802736609954862</c:v>
                </c:pt>
                <c:pt idx="116">
                  <c:v>0.30802736609954862</c:v>
                </c:pt>
                <c:pt idx="117">
                  <c:v>0.30802736609954862</c:v>
                </c:pt>
                <c:pt idx="118">
                  <c:v>0.30802736609954862</c:v>
                </c:pt>
                <c:pt idx="119">
                  <c:v>0.30802736609954862</c:v>
                </c:pt>
                <c:pt idx="120">
                  <c:v>0.47530123767159138</c:v>
                </c:pt>
                <c:pt idx="121">
                  <c:v>0.28806135616460088</c:v>
                </c:pt>
                <c:pt idx="122">
                  <c:v>0.28806135616460088</c:v>
                </c:pt>
                <c:pt idx="123">
                  <c:v>0.28806135616460088</c:v>
                </c:pt>
                <c:pt idx="124">
                  <c:v>0.28806135616460088</c:v>
                </c:pt>
                <c:pt idx="125">
                  <c:v>0.28806135616460088</c:v>
                </c:pt>
                <c:pt idx="126">
                  <c:v>0.28806135616460088</c:v>
                </c:pt>
                <c:pt idx="127">
                  <c:v>1.2271413772611997</c:v>
                </c:pt>
                <c:pt idx="128">
                  <c:v>1.5339267215764996</c:v>
                </c:pt>
                <c:pt idx="129">
                  <c:v>1.6873193937341497</c:v>
                </c:pt>
                <c:pt idx="130">
                  <c:v>1.6873193937341497</c:v>
                </c:pt>
                <c:pt idx="131">
                  <c:v>1.9941047380494494</c:v>
                </c:pt>
                <c:pt idx="132">
                  <c:v>1.9941047380494494</c:v>
                </c:pt>
                <c:pt idx="133">
                  <c:v>1.3805340494188496</c:v>
                </c:pt>
                <c:pt idx="134">
                  <c:v>1.9941047380494494</c:v>
                </c:pt>
                <c:pt idx="135">
                  <c:v>1.5339267215764996</c:v>
                </c:pt>
                <c:pt idx="136">
                  <c:v>0.72015339041150217</c:v>
                </c:pt>
                <c:pt idx="137">
                  <c:v>0.47530123767159138</c:v>
                </c:pt>
                <c:pt idx="138">
                  <c:v>0.30246442397283091</c:v>
                </c:pt>
                <c:pt idx="139">
                  <c:v>0.28806135616460088</c:v>
                </c:pt>
                <c:pt idx="140">
                  <c:v>0.28806135616460088</c:v>
                </c:pt>
                <c:pt idx="141">
                  <c:v>0.28806135616460088</c:v>
                </c:pt>
                <c:pt idx="142">
                  <c:v>0.28806135616460088</c:v>
                </c:pt>
                <c:pt idx="143">
                  <c:v>0.28806135616460088</c:v>
                </c:pt>
                <c:pt idx="144">
                  <c:v>0.17950274278333161</c:v>
                </c:pt>
                <c:pt idx="145">
                  <c:v>0.16155246850499844</c:v>
                </c:pt>
                <c:pt idx="146">
                  <c:v>0.16155246850499844</c:v>
                </c:pt>
                <c:pt idx="147">
                  <c:v>0.16155246850499844</c:v>
                </c:pt>
                <c:pt idx="148">
                  <c:v>0.16155246850499844</c:v>
                </c:pt>
                <c:pt idx="149">
                  <c:v>0.16155246850499844</c:v>
                </c:pt>
                <c:pt idx="150">
                  <c:v>0.16155246850499844</c:v>
                </c:pt>
                <c:pt idx="151">
                  <c:v>0.16155246850499844</c:v>
                </c:pt>
                <c:pt idx="152">
                  <c:v>0.16155246850499844</c:v>
                </c:pt>
                <c:pt idx="153">
                  <c:v>0.16155246850499844</c:v>
                </c:pt>
                <c:pt idx="154">
                  <c:v>0.16155246850499844</c:v>
                </c:pt>
                <c:pt idx="155">
                  <c:v>0.16155246850499844</c:v>
                </c:pt>
                <c:pt idx="156">
                  <c:v>0.16155246850499844</c:v>
                </c:pt>
                <c:pt idx="157">
                  <c:v>0.16155246850499844</c:v>
                </c:pt>
                <c:pt idx="158">
                  <c:v>0.16155246850499844</c:v>
                </c:pt>
                <c:pt idx="159">
                  <c:v>0.16155246850499844</c:v>
                </c:pt>
                <c:pt idx="160">
                  <c:v>0.16155246850499844</c:v>
                </c:pt>
                <c:pt idx="161">
                  <c:v>0.16155246850499844</c:v>
                </c:pt>
                <c:pt idx="162">
                  <c:v>0.16155246850499844</c:v>
                </c:pt>
                <c:pt idx="163">
                  <c:v>0.16155246850499844</c:v>
                </c:pt>
                <c:pt idx="164">
                  <c:v>0.16155246850499844</c:v>
                </c:pt>
                <c:pt idx="165">
                  <c:v>0.16155246850499844</c:v>
                </c:pt>
                <c:pt idx="166">
                  <c:v>0.16155246850499844</c:v>
                </c:pt>
                <c:pt idx="167">
                  <c:v>0.16155246850499844</c:v>
                </c:pt>
                <c:pt idx="168">
                  <c:v>0.19390283946410602</c:v>
                </c:pt>
                <c:pt idx="169">
                  <c:v>0.19390283946410602</c:v>
                </c:pt>
                <c:pt idx="170">
                  <c:v>0.19390283946410602</c:v>
                </c:pt>
                <c:pt idx="171">
                  <c:v>0.19390283946410602</c:v>
                </c:pt>
                <c:pt idx="172">
                  <c:v>0.19390283946410602</c:v>
                </c:pt>
                <c:pt idx="173">
                  <c:v>0.19390283946410602</c:v>
                </c:pt>
                <c:pt idx="174">
                  <c:v>0.19390283946410602</c:v>
                </c:pt>
                <c:pt idx="175">
                  <c:v>0.19390283946410602</c:v>
                </c:pt>
                <c:pt idx="176">
                  <c:v>0.19390283946410602</c:v>
                </c:pt>
                <c:pt idx="177">
                  <c:v>0.19390283946410602</c:v>
                </c:pt>
                <c:pt idx="178">
                  <c:v>0.19390283946410602</c:v>
                </c:pt>
                <c:pt idx="179">
                  <c:v>0.19390283946410602</c:v>
                </c:pt>
                <c:pt idx="180">
                  <c:v>0.19390283946410602</c:v>
                </c:pt>
                <c:pt idx="181">
                  <c:v>0.19390283946410602</c:v>
                </c:pt>
                <c:pt idx="182">
                  <c:v>0.19390283946410602</c:v>
                </c:pt>
                <c:pt idx="183">
                  <c:v>0.19390283946410602</c:v>
                </c:pt>
                <c:pt idx="184">
                  <c:v>0.19390283946410602</c:v>
                </c:pt>
                <c:pt idx="185">
                  <c:v>0.19390283946410602</c:v>
                </c:pt>
                <c:pt idx="186">
                  <c:v>0.19390283946410602</c:v>
                </c:pt>
                <c:pt idx="187">
                  <c:v>0.19390283946410602</c:v>
                </c:pt>
                <c:pt idx="188">
                  <c:v>0.19390283946410602</c:v>
                </c:pt>
                <c:pt idx="189">
                  <c:v>0.19390283946410602</c:v>
                </c:pt>
                <c:pt idx="190">
                  <c:v>0.19390283946410602</c:v>
                </c:pt>
                <c:pt idx="191">
                  <c:v>0.19390283946410602</c:v>
                </c:pt>
                <c:pt idx="192">
                  <c:v>0.30911701520505291</c:v>
                </c:pt>
                <c:pt idx="193">
                  <c:v>0.30911701520505291</c:v>
                </c:pt>
                <c:pt idx="194">
                  <c:v>0.30911701520505291</c:v>
                </c:pt>
                <c:pt idx="195">
                  <c:v>0.30911701520505291</c:v>
                </c:pt>
                <c:pt idx="196">
                  <c:v>0.30911701520505291</c:v>
                </c:pt>
                <c:pt idx="197">
                  <c:v>0.30911701520505291</c:v>
                </c:pt>
                <c:pt idx="198">
                  <c:v>0.30911701520505291</c:v>
                </c:pt>
                <c:pt idx="199">
                  <c:v>1.3168384847735253</c:v>
                </c:pt>
                <c:pt idx="200">
                  <c:v>1.4814432953702159</c:v>
                </c:pt>
                <c:pt idx="201">
                  <c:v>1.6460481059669068</c:v>
                </c:pt>
                <c:pt idx="202">
                  <c:v>1.6460481059669068</c:v>
                </c:pt>
                <c:pt idx="203">
                  <c:v>1.9752577271602874</c:v>
                </c:pt>
                <c:pt idx="204">
                  <c:v>1.9752577271602874</c:v>
                </c:pt>
                <c:pt idx="205">
                  <c:v>1.3168384847735253</c:v>
                </c:pt>
                <c:pt idx="206">
                  <c:v>1.9752577271602874</c:v>
                </c:pt>
                <c:pt idx="207">
                  <c:v>1.9752577271602874</c:v>
                </c:pt>
                <c:pt idx="208">
                  <c:v>1.1522336741768344</c:v>
                </c:pt>
                <c:pt idx="209">
                  <c:v>0.32920962119338132</c:v>
                </c:pt>
                <c:pt idx="210">
                  <c:v>0.32457286596530549</c:v>
                </c:pt>
                <c:pt idx="211">
                  <c:v>0.32457286596530549</c:v>
                </c:pt>
                <c:pt idx="212">
                  <c:v>0.32457286596530549</c:v>
                </c:pt>
                <c:pt idx="213">
                  <c:v>0.32457286596530549</c:v>
                </c:pt>
                <c:pt idx="214">
                  <c:v>0.32457286596530549</c:v>
                </c:pt>
                <c:pt idx="215">
                  <c:v>0.32457286596530549</c:v>
                </c:pt>
                <c:pt idx="216">
                  <c:v>0.20371602982921486</c:v>
                </c:pt>
                <c:pt idx="217">
                  <c:v>0.31042442640642265</c:v>
                </c:pt>
                <c:pt idx="218">
                  <c:v>0.31042442640642265</c:v>
                </c:pt>
                <c:pt idx="219">
                  <c:v>0.31042442640642265</c:v>
                </c:pt>
                <c:pt idx="220">
                  <c:v>0.31042442640642265</c:v>
                </c:pt>
                <c:pt idx="221">
                  <c:v>0.31042442640642265</c:v>
                </c:pt>
                <c:pt idx="222">
                  <c:v>0.31042442640642265</c:v>
                </c:pt>
                <c:pt idx="223">
                  <c:v>1.3086329725695756</c:v>
                </c:pt>
                <c:pt idx="224">
                  <c:v>1.4601588957092106</c:v>
                </c:pt>
                <c:pt idx="225">
                  <c:v>1.6116848188488457</c:v>
                </c:pt>
                <c:pt idx="226">
                  <c:v>1.6116848188488457</c:v>
                </c:pt>
                <c:pt idx="227">
                  <c:v>1.9285117490499009</c:v>
                </c:pt>
                <c:pt idx="228">
                  <c:v>1.9285117490499009</c:v>
                </c:pt>
                <c:pt idx="229">
                  <c:v>1.2810828047260054</c:v>
                </c:pt>
                <c:pt idx="230">
                  <c:v>1.9285117490499009</c:v>
                </c:pt>
                <c:pt idx="231">
                  <c:v>1.9285117490499009</c:v>
                </c:pt>
                <c:pt idx="232">
                  <c:v>1.1364444235472628</c:v>
                </c:pt>
                <c:pt idx="233">
                  <c:v>0.48503816626003537</c:v>
                </c:pt>
                <c:pt idx="234">
                  <c:v>0.32012518973162335</c:v>
                </c:pt>
                <c:pt idx="235">
                  <c:v>0.32012518973162335</c:v>
                </c:pt>
                <c:pt idx="236">
                  <c:v>0.32012518973162335</c:v>
                </c:pt>
                <c:pt idx="237">
                  <c:v>0.32012518973162335</c:v>
                </c:pt>
                <c:pt idx="238">
                  <c:v>0.32012518973162335</c:v>
                </c:pt>
                <c:pt idx="239">
                  <c:v>0.32012518973162335</c:v>
                </c:pt>
                <c:pt idx="240">
                  <c:v>0.32303309731344348</c:v>
                </c:pt>
                <c:pt idx="241">
                  <c:v>0.32303309731344348</c:v>
                </c:pt>
                <c:pt idx="242">
                  <c:v>0.32303309731344348</c:v>
                </c:pt>
                <c:pt idx="243">
                  <c:v>0.32303309731344348</c:v>
                </c:pt>
                <c:pt idx="244">
                  <c:v>0.32303309731344348</c:v>
                </c:pt>
                <c:pt idx="245">
                  <c:v>0.32303309731344348</c:v>
                </c:pt>
                <c:pt idx="246">
                  <c:v>0.32303309731344348</c:v>
                </c:pt>
                <c:pt idx="247">
                  <c:v>1.3205201462904097</c:v>
                </c:pt>
                <c:pt idx="248">
                  <c:v>1.4734224790187731</c:v>
                </c:pt>
                <c:pt idx="249">
                  <c:v>1.6263248117471365</c:v>
                </c:pt>
                <c:pt idx="250">
                  <c:v>1.6263248117471365</c:v>
                </c:pt>
                <c:pt idx="251">
                  <c:v>1.9460296892700775</c:v>
                </c:pt>
                <c:pt idx="252">
                  <c:v>1.9460296892700775</c:v>
                </c:pt>
                <c:pt idx="253">
                  <c:v>1.29271972215798</c:v>
                </c:pt>
                <c:pt idx="254">
                  <c:v>1.9460296892700775</c:v>
                </c:pt>
                <c:pt idx="255">
                  <c:v>1.9460296892700775</c:v>
                </c:pt>
                <c:pt idx="256">
                  <c:v>1.1467674954627243</c:v>
                </c:pt>
                <c:pt idx="257">
                  <c:v>0.48944408683855078</c:v>
                </c:pt>
                <c:pt idx="258">
                  <c:v>0.32303309731344348</c:v>
                </c:pt>
                <c:pt idx="259">
                  <c:v>0.32303309731344348</c:v>
                </c:pt>
                <c:pt idx="260">
                  <c:v>0.32303309731344348</c:v>
                </c:pt>
                <c:pt idx="261">
                  <c:v>0.32303309731344348</c:v>
                </c:pt>
                <c:pt idx="262">
                  <c:v>0.32303309731344348</c:v>
                </c:pt>
                <c:pt idx="263">
                  <c:v>0.32303309731344348</c:v>
                </c:pt>
                <c:pt idx="264">
                  <c:v>0.31250668884996502</c:v>
                </c:pt>
                <c:pt idx="265">
                  <c:v>0.31250668884996502</c:v>
                </c:pt>
                <c:pt idx="266">
                  <c:v>0.31250668884996502</c:v>
                </c:pt>
                <c:pt idx="267">
                  <c:v>0.31250668884996502</c:v>
                </c:pt>
                <c:pt idx="268">
                  <c:v>0.31250668884996502</c:v>
                </c:pt>
                <c:pt idx="269">
                  <c:v>0.31250668884996502</c:v>
                </c:pt>
                <c:pt idx="270">
                  <c:v>0.31250668884996502</c:v>
                </c:pt>
                <c:pt idx="271">
                  <c:v>1.2774894644200083</c:v>
                </c:pt>
                <c:pt idx="272">
                  <c:v>1.4254092971423251</c:v>
                </c:pt>
                <c:pt idx="273">
                  <c:v>1.5733291298646421</c:v>
                </c:pt>
                <c:pt idx="274">
                  <c:v>1.5733291298646421</c:v>
                </c:pt>
                <c:pt idx="275">
                  <c:v>1.8826160528294857</c:v>
                </c:pt>
                <c:pt idx="276">
                  <c:v>1.8826160528294857</c:v>
                </c:pt>
                <c:pt idx="277">
                  <c:v>1.2505949493795872</c:v>
                </c:pt>
                <c:pt idx="278">
                  <c:v>1.8826160528294857</c:v>
                </c:pt>
                <c:pt idx="279">
                  <c:v>1.8826160528294857</c:v>
                </c:pt>
                <c:pt idx="280">
                  <c:v>1.1093987454173757</c:v>
                </c:pt>
                <c:pt idx="281">
                  <c:v>0.47349498310600763</c:v>
                </c:pt>
                <c:pt idx="282">
                  <c:v>0.31250668884996502</c:v>
                </c:pt>
                <c:pt idx="283">
                  <c:v>0.31250668884996502</c:v>
                </c:pt>
                <c:pt idx="284">
                  <c:v>0.31250668884996502</c:v>
                </c:pt>
                <c:pt idx="285">
                  <c:v>0.31250668884996502</c:v>
                </c:pt>
                <c:pt idx="286">
                  <c:v>0.31250668884996502</c:v>
                </c:pt>
                <c:pt idx="287">
                  <c:v>0.31250668884996502</c:v>
                </c:pt>
                <c:pt idx="288">
                  <c:v>0.48249068499853598</c:v>
                </c:pt>
                <c:pt idx="289">
                  <c:v>0.29241859696880973</c:v>
                </c:pt>
                <c:pt idx="290">
                  <c:v>0.29241859696880973</c:v>
                </c:pt>
                <c:pt idx="291">
                  <c:v>0.29241859696880973</c:v>
                </c:pt>
                <c:pt idx="292">
                  <c:v>0.29241859696880973</c:v>
                </c:pt>
                <c:pt idx="293">
                  <c:v>0.29241859696880973</c:v>
                </c:pt>
                <c:pt idx="294">
                  <c:v>0.29241859696880973</c:v>
                </c:pt>
                <c:pt idx="295">
                  <c:v>1.2457032230871294</c:v>
                </c:pt>
                <c:pt idx="296">
                  <c:v>1.5571290288589117</c:v>
                </c:pt>
                <c:pt idx="297">
                  <c:v>1.7128419317448027</c:v>
                </c:pt>
                <c:pt idx="298">
                  <c:v>1.7128419317448027</c:v>
                </c:pt>
                <c:pt idx="299">
                  <c:v>2.0242677375165852</c:v>
                </c:pt>
                <c:pt idx="300">
                  <c:v>2.0242677375165852</c:v>
                </c:pt>
                <c:pt idx="301">
                  <c:v>1.4014161259730205</c:v>
                </c:pt>
                <c:pt idx="302">
                  <c:v>2.0242677375165852</c:v>
                </c:pt>
                <c:pt idx="303">
                  <c:v>1.5571290288589117</c:v>
                </c:pt>
                <c:pt idx="304">
                  <c:v>0.73104649242202424</c:v>
                </c:pt>
                <c:pt idx="305">
                  <c:v>0.48249068499853598</c:v>
                </c:pt>
                <c:pt idx="306">
                  <c:v>0.30703952681725016</c:v>
                </c:pt>
                <c:pt idx="307">
                  <c:v>0.29241859696880973</c:v>
                </c:pt>
                <c:pt idx="308">
                  <c:v>0.29241859696880973</c:v>
                </c:pt>
                <c:pt idx="309">
                  <c:v>0.29241859696880973</c:v>
                </c:pt>
                <c:pt idx="310">
                  <c:v>0.29241859696880973</c:v>
                </c:pt>
                <c:pt idx="311">
                  <c:v>0.29241859696880973</c:v>
                </c:pt>
                <c:pt idx="312">
                  <c:v>0.18561934462801097</c:v>
                </c:pt>
                <c:pt idx="313">
                  <c:v>0.16705741016520989</c:v>
                </c:pt>
                <c:pt idx="314">
                  <c:v>0.16705741016520989</c:v>
                </c:pt>
                <c:pt idx="315">
                  <c:v>0.16705741016520989</c:v>
                </c:pt>
                <c:pt idx="316">
                  <c:v>0.16705741016520989</c:v>
                </c:pt>
                <c:pt idx="317">
                  <c:v>0.16705741016520989</c:v>
                </c:pt>
                <c:pt idx="318">
                  <c:v>0.16705741016520989</c:v>
                </c:pt>
                <c:pt idx="319">
                  <c:v>0.16705741016520989</c:v>
                </c:pt>
                <c:pt idx="320">
                  <c:v>0.16705741016520989</c:v>
                </c:pt>
                <c:pt idx="321">
                  <c:v>0.16705741016520989</c:v>
                </c:pt>
                <c:pt idx="322">
                  <c:v>0.16705741016520989</c:v>
                </c:pt>
                <c:pt idx="323">
                  <c:v>0.16705741016520989</c:v>
                </c:pt>
                <c:pt idx="324">
                  <c:v>0.16705741016520989</c:v>
                </c:pt>
                <c:pt idx="325">
                  <c:v>0.16705741016520989</c:v>
                </c:pt>
                <c:pt idx="326">
                  <c:v>0.16705741016520989</c:v>
                </c:pt>
                <c:pt idx="327">
                  <c:v>0.16705741016520989</c:v>
                </c:pt>
                <c:pt idx="328">
                  <c:v>0.16705741016520989</c:v>
                </c:pt>
                <c:pt idx="329">
                  <c:v>0.16705741016520989</c:v>
                </c:pt>
                <c:pt idx="330">
                  <c:v>0.16705741016520989</c:v>
                </c:pt>
                <c:pt idx="331">
                  <c:v>0.16705741016520989</c:v>
                </c:pt>
                <c:pt idx="332">
                  <c:v>0.16705741016520989</c:v>
                </c:pt>
                <c:pt idx="333">
                  <c:v>0.16705741016520989</c:v>
                </c:pt>
                <c:pt idx="334">
                  <c:v>0.16705741016520989</c:v>
                </c:pt>
                <c:pt idx="335">
                  <c:v>0.16705741016520989</c:v>
                </c:pt>
                <c:pt idx="336">
                  <c:v>0.18995253410608393</c:v>
                </c:pt>
                <c:pt idx="337">
                  <c:v>0.18995253410608393</c:v>
                </c:pt>
                <c:pt idx="338">
                  <c:v>0.18995253410608393</c:v>
                </c:pt>
                <c:pt idx="339">
                  <c:v>0.18995253410608393</c:v>
                </c:pt>
                <c:pt idx="340">
                  <c:v>0.18995253410608393</c:v>
                </c:pt>
                <c:pt idx="341">
                  <c:v>0.18995253410608393</c:v>
                </c:pt>
                <c:pt idx="342">
                  <c:v>0.18995253410608393</c:v>
                </c:pt>
                <c:pt idx="343">
                  <c:v>0.18995253410608393</c:v>
                </c:pt>
                <c:pt idx="344">
                  <c:v>0.18995253410608393</c:v>
                </c:pt>
                <c:pt idx="345">
                  <c:v>0.18995253410608393</c:v>
                </c:pt>
                <c:pt idx="346">
                  <c:v>0.18995253410608393</c:v>
                </c:pt>
                <c:pt idx="347">
                  <c:v>0.18995253410608393</c:v>
                </c:pt>
                <c:pt idx="348">
                  <c:v>0.18995253410608393</c:v>
                </c:pt>
                <c:pt idx="349">
                  <c:v>0.18995253410608393</c:v>
                </c:pt>
                <c:pt idx="350">
                  <c:v>0.18995253410608393</c:v>
                </c:pt>
                <c:pt idx="351">
                  <c:v>0.18995253410608393</c:v>
                </c:pt>
                <c:pt idx="352">
                  <c:v>0.18995253410608393</c:v>
                </c:pt>
                <c:pt idx="353">
                  <c:v>0.18995253410608393</c:v>
                </c:pt>
                <c:pt idx="354">
                  <c:v>0.18995253410608393</c:v>
                </c:pt>
                <c:pt idx="355">
                  <c:v>0.18995253410608393</c:v>
                </c:pt>
                <c:pt idx="356">
                  <c:v>0.18995253410608393</c:v>
                </c:pt>
                <c:pt idx="357">
                  <c:v>0.18995253410608393</c:v>
                </c:pt>
                <c:pt idx="358">
                  <c:v>0.18995253410608393</c:v>
                </c:pt>
                <c:pt idx="359">
                  <c:v>0.18995253410608393</c:v>
                </c:pt>
                <c:pt idx="360">
                  <c:v>0.30911701520505291</c:v>
                </c:pt>
                <c:pt idx="361">
                  <c:v>0.30911701520505291</c:v>
                </c:pt>
                <c:pt idx="362">
                  <c:v>0.30911701520505291</c:v>
                </c:pt>
                <c:pt idx="363">
                  <c:v>0.30911701520505291</c:v>
                </c:pt>
                <c:pt idx="364">
                  <c:v>0.30911701520505291</c:v>
                </c:pt>
                <c:pt idx="365">
                  <c:v>0.30911701520505291</c:v>
                </c:pt>
                <c:pt idx="366">
                  <c:v>0.30911701520505291</c:v>
                </c:pt>
                <c:pt idx="367">
                  <c:v>1.3168384847735253</c:v>
                </c:pt>
                <c:pt idx="368">
                  <c:v>1.4814432953702159</c:v>
                </c:pt>
                <c:pt idx="369">
                  <c:v>1.6460481059669068</c:v>
                </c:pt>
                <c:pt idx="370">
                  <c:v>1.6460481059669068</c:v>
                </c:pt>
                <c:pt idx="371">
                  <c:v>1.9752577271602874</c:v>
                </c:pt>
                <c:pt idx="372">
                  <c:v>1.9752577271602874</c:v>
                </c:pt>
                <c:pt idx="373">
                  <c:v>1.3168384847735253</c:v>
                </c:pt>
                <c:pt idx="374">
                  <c:v>1.9752577271602874</c:v>
                </c:pt>
                <c:pt idx="375">
                  <c:v>1.9752577271602874</c:v>
                </c:pt>
                <c:pt idx="376">
                  <c:v>1.1522336741768344</c:v>
                </c:pt>
                <c:pt idx="377">
                  <c:v>0.32920962119338132</c:v>
                </c:pt>
                <c:pt idx="378">
                  <c:v>0.32457286596530549</c:v>
                </c:pt>
                <c:pt idx="379">
                  <c:v>0.32457286596530549</c:v>
                </c:pt>
                <c:pt idx="380">
                  <c:v>0.32457286596530549</c:v>
                </c:pt>
                <c:pt idx="381">
                  <c:v>0.32457286596530549</c:v>
                </c:pt>
                <c:pt idx="382">
                  <c:v>0.32457286596530549</c:v>
                </c:pt>
                <c:pt idx="383">
                  <c:v>0.32457286596530549</c:v>
                </c:pt>
                <c:pt idx="384">
                  <c:v>0.20788426483915792</c:v>
                </c:pt>
                <c:pt idx="385">
                  <c:v>0.31677602261205018</c:v>
                </c:pt>
                <c:pt idx="386">
                  <c:v>0.31677602261205018</c:v>
                </c:pt>
                <c:pt idx="387">
                  <c:v>0.31677602261205018</c:v>
                </c:pt>
                <c:pt idx="388">
                  <c:v>0.31677602261205018</c:v>
                </c:pt>
                <c:pt idx="389">
                  <c:v>0.31677602261205018</c:v>
                </c:pt>
                <c:pt idx="390">
                  <c:v>0.31677602261205018</c:v>
                </c:pt>
                <c:pt idx="391">
                  <c:v>1.3354089203239239</c:v>
                </c:pt>
                <c:pt idx="392">
                  <c:v>1.490035216361431</c:v>
                </c:pt>
                <c:pt idx="393">
                  <c:v>1.6446615123989379</c:v>
                </c:pt>
                <c:pt idx="394">
                  <c:v>1.6446615123989379</c:v>
                </c:pt>
                <c:pt idx="395">
                  <c:v>1.9679710404773616</c:v>
                </c:pt>
                <c:pt idx="396">
                  <c:v>1.9679710404773616</c:v>
                </c:pt>
                <c:pt idx="397">
                  <c:v>1.3072950483171044</c:v>
                </c:pt>
                <c:pt idx="398">
                  <c:v>1.9679710404773616</c:v>
                </c:pt>
                <c:pt idx="399">
                  <c:v>1.9679710404773616</c:v>
                </c:pt>
                <c:pt idx="400">
                  <c:v>1.1596972202813025</c:v>
                </c:pt>
                <c:pt idx="401">
                  <c:v>0.49496253533132845</c:v>
                </c:pt>
                <c:pt idx="402">
                  <c:v>0.32667527331867674</c:v>
                </c:pt>
                <c:pt idx="403">
                  <c:v>0.32667527331867674</c:v>
                </c:pt>
                <c:pt idx="404">
                  <c:v>0.32667527331867674</c:v>
                </c:pt>
                <c:pt idx="405">
                  <c:v>0.32667527331867674</c:v>
                </c:pt>
                <c:pt idx="406">
                  <c:v>0.32667527331867674</c:v>
                </c:pt>
                <c:pt idx="407">
                  <c:v>0.32667527331867674</c:v>
                </c:pt>
                <c:pt idx="408">
                  <c:v>0.32258516503840184</c:v>
                </c:pt>
                <c:pt idx="409">
                  <c:v>0.32258516503840184</c:v>
                </c:pt>
                <c:pt idx="410">
                  <c:v>0.32258516503840184</c:v>
                </c:pt>
                <c:pt idx="411">
                  <c:v>0.32258516503840184</c:v>
                </c:pt>
                <c:pt idx="412">
                  <c:v>0.32258516503840184</c:v>
                </c:pt>
                <c:pt idx="413">
                  <c:v>0.32258516503840184</c:v>
                </c:pt>
                <c:pt idx="414">
                  <c:v>0.32258516503840184</c:v>
                </c:pt>
                <c:pt idx="415">
                  <c:v>1.318689053444861</c:v>
                </c:pt>
                <c:pt idx="416">
                  <c:v>1.4713793648963711</c:v>
                </c:pt>
                <c:pt idx="417">
                  <c:v>1.6240696763478815</c:v>
                </c:pt>
                <c:pt idx="418">
                  <c:v>1.6240696763478815</c:v>
                </c:pt>
                <c:pt idx="419">
                  <c:v>1.9433312366555846</c:v>
                </c:pt>
                <c:pt idx="420">
                  <c:v>1.9433312366555846</c:v>
                </c:pt>
                <c:pt idx="421">
                  <c:v>1.2909271786354954</c:v>
                </c:pt>
                <c:pt idx="422">
                  <c:v>1.9433312366555846</c:v>
                </c:pt>
                <c:pt idx="423">
                  <c:v>1.9433312366555846</c:v>
                </c:pt>
                <c:pt idx="424">
                  <c:v>1.1451773358863266</c:v>
                </c:pt>
                <c:pt idx="425">
                  <c:v>0.4887654015733362</c:v>
                </c:pt>
                <c:pt idx="426">
                  <c:v>0.32258516503840184</c:v>
                </c:pt>
                <c:pt idx="427">
                  <c:v>0.32258516503840184</c:v>
                </c:pt>
                <c:pt idx="428">
                  <c:v>0.32258516503840184</c:v>
                </c:pt>
                <c:pt idx="429">
                  <c:v>0.32258516503840184</c:v>
                </c:pt>
                <c:pt idx="430">
                  <c:v>0.32258516503840184</c:v>
                </c:pt>
                <c:pt idx="431">
                  <c:v>0.32258516503840184</c:v>
                </c:pt>
                <c:pt idx="432">
                  <c:v>0.32460086027608925</c:v>
                </c:pt>
                <c:pt idx="433">
                  <c:v>0.32460086027608925</c:v>
                </c:pt>
                <c:pt idx="434">
                  <c:v>0.32460086027608925</c:v>
                </c:pt>
                <c:pt idx="435">
                  <c:v>0.32460086027608925</c:v>
                </c:pt>
                <c:pt idx="436">
                  <c:v>0.32460086027608925</c:v>
                </c:pt>
                <c:pt idx="437">
                  <c:v>0.32460086027608925</c:v>
                </c:pt>
                <c:pt idx="438">
                  <c:v>0.32460086027608925</c:v>
                </c:pt>
                <c:pt idx="439">
                  <c:v>1.3269289712498313</c:v>
                </c:pt>
                <c:pt idx="440">
                  <c:v>1.4805733784471804</c:v>
                </c:pt>
                <c:pt idx="441">
                  <c:v>1.6342177856445292</c:v>
                </c:pt>
                <c:pt idx="442">
                  <c:v>1.6342177856445292</c:v>
                </c:pt>
                <c:pt idx="443">
                  <c:v>1.9554742734208037</c:v>
                </c:pt>
                <c:pt idx="444">
                  <c:v>1.9554742734208037</c:v>
                </c:pt>
                <c:pt idx="445">
                  <c:v>1.2989936244866769</c:v>
                </c:pt>
                <c:pt idx="446">
                  <c:v>1.9554742734208037</c:v>
                </c:pt>
                <c:pt idx="447">
                  <c:v>1.9554742734208037</c:v>
                </c:pt>
                <c:pt idx="448">
                  <c:v>1.1523330539801167</c:v>
                </c:pt>
                <c:pt idx="449">
                  <c:v>0.49181948526680186</c:v>
                </c:pt>
                <c:pt idx="450">
                  <c:v>0.32460086027608925</c:v>
                </c:pt>
                <c:pt idx="451">
                  <c:v>0.32460086027608925</c:v>
                </c:pt>
                <c:pt idx="452">
                  <c:v>0.32460086027608925</c:v>
                </c:pt>
                <c:pt idx="453">
                  <c:v>0.32460086027608925</c:v>
                </c:pt>
                <c:pt idx="454">
                  <c:v>0.32460086027608925</c:v>
                </c:pt>
                <c:pt idx="455">
                  <c:v>0.32460086027608925</c:v>
                </c:pt>
                <c:pt idx="456">
                  <c:v>0.51392643970606666</c:v>
                </c:pt>
                <c:pt idx="457">
                  <c:v>0.31147056951882829</c:v>
                </c:pt>
                <c:pt idx="458">
                  <c:v>0.31147056951882829</c:v>
                </c:pt>
                <c:pt idx="459">
                  <c:v>0.31147056951882829</c:v>
                </c:pt>
                <c:pt idx="460">
                  <c:v>0.31147056951882829</c:v>
                </c:pt>
                <c:pt idx="461">
                  <c:v>0.31147056951882829</c:v>
                </c:pt>
                <c:pt idx="462">
                  <c:v>0.31147056951882829</c:v>
                </c:pt>
                <c:pt idx="463">
                  <c:v>1.3268646261502086</c:v>
                </c:pt>
                <c:pt idx="464">
                  <c:v>1.6585807826877605</c:v>
                </c:pt>
                <c:pt idx="465">
                  <c:v>1.8244388609565363</c:v>
                </c:pt>
                <c:pt idx="466">
                  <c:v>1.8244388609565363</c:v>
                </c:pt>
                <c:pt idx="467">
                  <c:v>2.1561550174940884</c:v>
                </c:pt>
                <c:pt idx="468">
                  <c:v>2.1561550174940884</c:v>
                </c:pt>
                <c:pt idx="469">
                  <c:v>1.4927227044189846</c:v>
                </c:pt>
                <c:pt idx="470">
                  <c:v>2.1561550174940884</c:v>
                </c:pt>
                <c:pt idx="471">
                  <c:v>1.6585807826877605</c:v>
                </c:pt>
                <c:pt idx="472">
                  <c:v>0.7786764237970708</c:v>
                </c:pt>
                <c:pt idx="473">
                  <c:v>0.51392643970606666</c:v>
                </c:pt>
                <c:pt idx="474">
                  <c:v>0.32704409799476969</c:v>
                </c:pt>
                <c:pt idx="475">
                  <c:v>0.31147056951882829</c:v>
                </c:pt>
                <c:pt idx="476">
                  <c:v>0.31147056951882829</c:v>
                </c:pt>
                <c:pt idx="477">
                  <c:v>0.31147056951882829</c:v>
                </c:pt>
                <c:pt idx="478">
                  <c:v>0.31147056951882829</c:v>
                </c:pt>
                <c:pt idx="479">
                  <c:v>0.31147056951882829</c:v>
                </c:pt>
                <c:pt idx="480">
                  <c:v>0.25727096623711293</c:v>
                </c:pt>
                <c:pt idx="481">
                  <c:v>0.23154386961340165</c:v>
                </c:pt>
                <c:pt idx="482">
                  <c:v>0.23154386961340165</c:v>
                </c:pt>
                <c:pt idx="483">
                  <c:v>0.23154386961340165</c:v>
                </c:pt>
                <c:pt idx="484">
                  <c:v>0.23154386961340165</c:v>
                </c:pt>
                <c:pt idx="485">
                  <c:v>0.23154386961340165</c:v>
                </c:pt>
                <c:pt idx="486">
                  <c:v>0.23154386961340165</c:v>
                </c:pt>
                <c:pt idx="487">
                  <c:v>0.23154386961340165</c:v>
                </c:pt>
                <c:pt idx="488">
                  <c:v>0.23154386961340165</c:v>
                </c:pt>
                <c:pt idx="489">
                  <c:v>0.23154386961340165</c:v>
                </c:pt>
                <c:pt idx="490">
                  <c:v>0.23154386961340165</c:v>
                </c:pt>
                <c:pt idx="491">
                  <c:v>0.23154386961340165</c:v>
                </c:pt>
                <c:pt idx="492">
                  <c:v>0.23154386961340165</c:v>
                </c:pt>
                <c:pt idx="493">
                  <c:v>0.23154386961340165</c:v>
                </c:pt>
                <c:pt idx="494">
                  <c:v>0.23154386961340165</c:v>
                </c:pt>
                <c:pt idx="495">
                  <c:v>0.23154386961340165</c:v>
                </c:pt>
                <c:pt idx="496">
                  <c:v>0.23154386961340165</c:v>
                </c:pt>
                <c:pt idx="497">
                  <c:v>0.23154386961340165</c:v>
                </c:pt>
                <c:pt idx="498">
                  <c:v>0.23154386961340165</c:v>
                </c:pt>
                <c:pt idx="499">
                  <c:v>0.23154386961340165</c:v>
                </c:pt>
                <c:pt idx="500">
                  <c:v>0.23154386961340165</c:v>
                </c:pt>
                <c:pt idx="501">
                  <c:v>0.23154386961340165</c:v>
                </c:pt>
                <c:pt idx="502">
                  <c:v>0.23154386961340165</c:v>
                </c:pt>
                <c:pt idx="503">
                  <c:v>0.23154386961340165</c:v>
                </c:pt>
                <c:pt idx="504">
                  <c:v>0.23261583197272295</c:v>
                </c:pt>
                <c:pt idx="505">
                  <c:v>0.23261583197272295</c:v>
                </c:pt>
                <c:pt idx="506">
                  <c:v>0.23261583197272295</c:v>
                </c:pt>
                <c:pt idx="507">
                  <c:v>0.23261583197272295</c:v>
                </c:pt>
                <c:pt idx="508">
                  <c:v>0.23261583197272295</c:v>
                </c:pt>
                <c:pt idx="509">
                  <c:v>0.23261583197272295</c:v>
                </c:pt>
                <c:pt idx="510">
                  <c:v>0.23261583197272295</c:v>
                </c:pt>
                <c:pt idx="511">
                  <c:v>0.23261583197272295</c:v>
                </c:pt>
                <c:pt idx="512">
                  <c:v>0.23261583197272295</c:v>
                </c:pt>
                <c:pt idx="513">
                  <c:v>0.23261583197272295</c:v>
                </c:pt>
                <c:pt idx="514">
                  <c:v>0.23261583197272295</c:v>
                </c:pt>
                <c:pt idx="515">
                  <c:v>0.23261583197272295</c:v>
                </c:pt>
                <c:pt idx="516">
                  <c:v>0.23261583197272295</c:v>
                </c:pt>
                <c:pt idx="517">
                  <c:v>0.23261583197272295</c:v>
                </c:pt>
                <c:pt idx="518">
                  <c:v>0.23261583197272295</c:v>
                </c:pt>
                <c:pt idx="519">
                  <c:v>0.23261583197272295</c:v>
                </c:pt>
                <c:pt idx="520">
                  <c:v>0.23261583197272295</c:v>
                </c:pt>
                <c:pt idx="521">
                  <c:v>0.23261583197272295</c:v>
                </c:pt>
                <c:pt idx="522">
                  <c:v>0.23261583197272295</c:v>
                </c:pt>
                <c:pt idx="523">
                  <c:v>0.23261583197272295</c:v>
                </c:pt>
                <c:pt idx="524">
                  <c:v>0.23261583197272295</c:v>
                </c:pt>
                <c:pt idx="525">
                  <c:v>0.23261583197272295</c:v>
                </c:pt>
                <c:pt idx="526">
                  <c:v>0.23261583197272295</c:v>
                </c:pt>
                <c:pt idx="527">
                  <c:v>0.23261583197272295</c:v>
                </c:pt>
                <c:pt idx="528">
                  <c:v>0.31653780937179249</c:v>
                </c:pt>
                <c:pt idx="529">
                  <c:v>0.31653780937179249</c:v>
                </c:pt>
                <c:pt idx="530">
                  <c:v>0.31653780937179249</c:v>
                </c:pt>
                <c:pt idx="531">
                  <c:v>0.31653780937179249</c:v>
                </c:pt>
                <c:pt idx="532">
                  <c:v>0.31653780937179249</c:v>
                </c:pt>
                <c:pt idx="533">
                  <c:v>0.31653780937179249</c:v>
                </c:pt>
                <c:pt idx="534">
                  <c:v>0.31653780937179249</c:v>
                </c:pt>
                <c:pt idx="535">
                  <c:v>1.3484510679238362</c:v>
                </c:pt>
                <c:pt idx="536">
                  <c:v>1.5170074514143157</c:v>
                </c:pt>
                <c:pt idx="537">
                  <c:v>1.6855638349047954</c:v>
                </c:pt>
                <c:pt idx="538">
                  <c:v>1.6855638349047954</c:v>
                </c:pt>
                <c:pt idx="539">
                  <c:v>2.0226766018857543</c:v>
                </c:pt>
                <c:pt idx="540">
                  <c:v>2.0226766018857543</c:v>
                </c:pt>
                <c:pt idx="541">
                  <c:v>1.3484510679238362</c:v>
                </c:pt>
                <c:pt idx="542">
                  <c:v>2.0226766018857543</c:v>
                </c:pt>
                <c:pt idx="543">
                  <c:v>2.0226766018857543</c:v>
                </c:pt>
                <c:pt idx="544">
                  <c:v>1.1798946844333564</c:v>
                </c:pt>
                <c:pt idx="545">
                  <c:v>0.33711276698095904</c:v>
                </c:pt>
                <c:pt idx="546">
                  <c:v>0.33236469984038214</c:v>
                </c:pt>
                <c:pt idx="547">
                  <c:v>0.33236469984038214</c:v>
                </c:pt>
                <c:pt idx="548">
                  <c:v>0.33236469984038214</c:v>
                </c:pt>
                <c:pt idx="549">
                  <c:v>0.33236469984038214</c:v>
                </c:pt>
                <c:pt idx="550">
                  <c:v>0.33236469984038214</c:v>
                </c:pt>
                <c:pt idx="551">
                  <c:v>0.33236469984038214</c:v>
                </c:pt>
                <c:pt idx="552">
                  <c:v>0.20975278398154618</c:v>
                </c:pt>
                <c:pt idx="553">
                  <c:v>0.31962328987664185</c:v>
                </c:pt>
                <c:pt idx="554">
                  <c:v>0.31962328987664185</c:v>
                </c:pt>
                <c:pt idx="555">
                  <c:v>0.31962328987664185</c:v>
                </c:pt>
                <c:pt idx="556">
                  <c:v>0.31962328987664185</c:v>
                </c:pt>
                <c:pt idx="557">
                  <c:v>0.31962328987664185</c:v>
                </c:pt>
                <c:pt idx="558">
                  <c:v>0.31962328987664185</c:v>
                </c:pt>
                <c:pt idx="559">
                  <c:v>1.3474119313862181</c:v>
                </c:pt>
                <c:pt idx="560">
                  <c:v>1.5034280497572541</c:v>
                </c:pt>
                <c:pt idx="561">
                  <c:v>1.6594441681282899</c:v>
                </c:pt>
                <c:pt idx="562">
                  <c:v>1.6594441681282899</c:v>
                </c:pt>
                <c:pt idx="563">
                  <c:v>1.9856596883586373</c:v>
                </c:pt>
                <c:pt idx="564">
                  <c:v>1.9856596883586373</c:v>
                </c:pt>
                <c:pt idx="565">
                  <c:v>1.319045364409666</c:v>
                </c:pt>
                <c:pt idx="566">
                  <c:v>1.9856596883586373</c:v>
                </c:pt>
                <c:pt idx="567">
                  <c:v>1.9856596883586373</c:v>
                </c:pt>
                <c:pt idx="568">
                  <c:v>1.1701208877827685</c:v>
                </c:pt>
                <c:pt idx="569">
                  <c:v>0.49941139043225286</c:v>
                </c:pt>
                <c:pt idx="570">
                  <c:v>0.32961151768528685</c:v>
                </c:pt>
                <c:pt idx="571">
                  <c:v>0.32961151768528685</c:v>
                </c:pt>
                <c:pt idx="572">
                  <c:v>0.32961151768528685</c:v>
                </c:pt>
                <c:pt idx="573">
                  <c:v>0.32961151768528685</c:v>
                </c:pt>
                <c:pt idx="574">
                  <c:v>0.32961151768528685</c:v>
                </c:pt>
                <c:pt idx="575">
                  <c:v>0.32961151768528685</c:v>
                </c:pt>
                <c:pt idx="576">
                  <c:v>0.32796035233890153</c:v>
                </c:pt>
                <c:pt idx="577">
                  <c:v>0.32796035233890153</c:v>
                </c:pt>
                <c:pt idx="578">
                  <c:v>0.32796035233890153</c:v>
                </c:pt>
                <c:pt idx="579">
                  <c:v>0.32796035233890153</c:v>
                </c:pt>
                <c:pt idx="580">
                  <c:v>0.32796035233890153</c:v>
                </c:pt>
                <c:pt idx="581">
                  <c:v>0.32796035233890153</c:v>
                </c:pt>
                <c:pt idx="582">
                  <c:v>0.32796035233890153</c:v>
                </c:pt>
                <c:pt idx="583">
                  <c:v>1.340662167591449</c:v>
                </c:pt>
                <c:pt idx="584">
                  <c:v>1.4958967343651957</c:v>
                </c:pt>
                <c:pt idx="585">
                  <c:v>1.6511313011389426</c:v>
                </c:pt>
                <c:pt idx="586">
                  <c:v>1.6511313011389426</c:v>
                </c:pt>
                <c:pt idx="587">
                  <c:v>1.9757126680295041</c:v>
                </c:pt>
                <c:pt idx="588">
                  <c:v>1.9757126680295041</c:v>
                </c:pt>
                <c:pt idx="589">
                  <c:v>1.3124377009053134</c:v>
                </c:pt>
                <c:pt idx="590">
                  <c:v>1.9757126680295041</c:v>
                </c:pt>
                <c:pt idx="591">
                  <c:v>1.9757126680295041</c:v>
                </c:pt>
                <c:pt idx="592">
                  <c:v>1.1642592508031004</c:v>
                </c:pt>
                <c:pt idx="593">
                  <c:v>0.49690962475591149</c:v>
                </c:pt>
                <c:pt idx="594">
                  <c:v>0.32796035233890153</c:v>
                </c:pt>
                <c:pt idx="595">
                  <c:v>0.32796035233890153</c:v>
                </c:pt>
                <c:pt idx="596">
                  <c:v>0.32796035233890153</c:v>
                </c:pt>
                <c:pt idx="597">
                  <c:v>0.32796035233890153</c:v>
                </c:pt>
                <c:pt idx="598">
                  <c:v>0.32796035233890153</c:v>
                </c:pt>
                <c:pt idx="599">
                  <c:v>0.32796035233890153</c:v>
                </c:pt>
                <c:pt idx="600">
                  <c:v>0.33474496639771589</c:v>
                </c:pt>
                <c:pt idx="601">
                  <c:v>0.33474496639771589</c:v>
                </c:pt>
                <c:pt idx="602">
                  <c:v>0.33474496639771589</c:v>
                </c:pt>
                <c:pt idx="603">
                  <c:v>0.33474496639771589</c:v>
                </c:pt>
                <c:pt idx="604">
                  <c:v>0.33474496639771589</c:v>
                </c:pt>
                <c:pt idx="605">
                  <c:v>0.33474496639771589</c:v>
                </c:pt>
                <c:pt idx="606">
                  <c:v>0.33474496639771589</c:v>
                </c:pt>
                <c:pt idx="607">
                  <c:v>1.3683968474864203</c:v>
                </c:pt>
                <c:pt idx="608">
                  <c:v>1.526842798248006</c:v>
                </c:pt>
                <c:pt idx="609">
                  <c:v>1.6852887490095918</c:v>
                </c:pt>
                <c:pt idx="610">
                  <c:v>1.6852887490095918</c:v>
                </c:pt>
                <c:pt idx="611">
                  <c:v>2.0165848278747247</c:v>
                </c:pt>
                <c:pt idx="612">
                  <c:v>2.0165848278747247</c:v>
                </c:pt>
                <c:pt idx="613">
                  <c:v>1.3395884928024957</c:v>
                </c:pt>
                <c:pt idx="614">
                  <c:v>2.0165848278747247</c:v>
                </c:pt>
                <c:pt idx="615">
                  <c:v>2.0165848278747247</c:v>
                </c:pt>
                <c:pt idx="616">
                  <c:v>1.1883446307118914</c:v>
                </c:pt>
                <c:pt idx="617">
                  <c:v>0.50718934302684238</c:v>
                </c:pt>
                <c:pt idx="618">
                  <c:v>0.33474496639771589</c:v>
                </c:pt>
                <c:pt idx="619">
                  <c:v>0.33474496639771589</c:v>
                </c:pt>
                <c:pt idx="620">
                  <c:v>0.33474496639771589</c:v>
                </c:pt>
                <c:pt idx="621">
                  <c:v>0.33474496639771589</c:v>
                </c:pt>
                <c:pt idx="622">
                  <c:v>0.33474496639771589</c:v>
                </c:pt>
                <c:pt idx="623">
                  <c:v>0.33474496639771589</c:v>
                </c:pt>
                <c:pt idx="624">
                  <c:v>0.52063230625666435</c:v>
                </c:pt>
                <c:pt idx="625">
                  <c:v>0.31553473106464508</c:v>
                </c:pt>
                <c:pt idx="626">
                  <c:v>0.31553473106464508</c:v>
                </c:pt>
                <c:pt idx="627">
                  <c:v>0.31553473106464508</c:v>
                </c:pt>
                <c:pt idx="628">
                  <c:v>0.31553473106464508</c:v>
                </c:pt>
                <c:pt idx="629">
                  <c:v>0.31553473106464508</c:v>
                </c:pt>
                <c:pt idx="630">
                  <c:v>0.31553473106464508</c:v>
                </c:pt>
                <c:pt idx="631">
                  <c:v>1.3441779543353878</c:v>
                </c:pt>
                <c:pt idx="632">
                  <c:v>1.6802224429192347</c:v>
                </c:pt>
                <c:pt idx="633">
                  <c:v>1.848244687211158</c:v>
                </c:pt>
                <c:pt idx="634">
                  <c:v>1.848244687211158</c:v>
                </c:pt>
                <c:pt idx="635">
                  <c:v>2.1842891757950054</c:v>
                </c:pt>
                <c:pt idx="636">
                  <c:v>2.1842891757950054</c:v>
                </c:pt>
                <c:pt idx="637">
                  <c:v>1.5122001986273113</c:v>
                </c:pt>
                <c:pt idx="638">
                  <c:v>2.1842891757950054</c:v>
                </c:pt>
                <c:pt idx="639">
                  <c:v>1.6802224429192347</c:v>
                </c:pt>
                <c:pt idx="640">
                  <c:v>0.78883682766161267</c:v>
                </c:pt>
                <c:pt idx="641">
                  <c:v>0.52063230625666435</c:v>
                </c:pt>
                <c:pt idx="642">
                  <c:v>0.33131146761787728</c:v>
                </c:pt>
                <c:pt idx="643">
                  <c:v>0.31553473106464508</c:v>
                </c:pt>
                <c:pt idx="644">
                  <c:v>0.31553473106464508</c:v>
                </c:pt>
                <c:pt idx="645">
                  <c:v>0.31553473106464508</c:v>
                </c:pt>
                <c:pt idx="646">
                  <c:v>0.31553473106464508</c:v>
                </c:pt>
                <c:pt idx="647">
                  <c:v>0.31553473106464508</c:v>
                </c:pt>
                <c:pt idx="648">
                  <c:v>0.26513516860884356</c:v>
                </c:pt>
                <c:pt idx="649">
                  <c:v>0.23862165174795918</c:v>
                </c:pt>
                <c:pt idx="650">
                  <c:v>0.23862165174795918</c:v>
                </c:pt>
                <c:pt idx="651">
                  <c:v>0.23862165174795918</c:v>
                </c:pt>
                <c:pt idx="652">
                  <c:v>0.23862165174795918</c:v>
                </c:pt>
                <c:pt idx="653">
                  <c:v>0.23862165174795918</c:v>
                </c:pt>
                <c:pt idx="654">
                  <c:v>0.23862165174795918</c:v>
                </c:pt>
                <c:pt idx="655">
                  <c:v>0.23862165174795918</c:v>
                </c:pt>
                <c:pt idx="656">
                  <c:v>0.23862165174795918</c:v>
                </c:pt>
                <c:pt idx="657">
                  <c:v>0.23862165174795918</c:v>
                </c:pt>
                <c:pt idx="658">
                  <c:v>0.23862165174795918</c:v>
                </c:pt>
                <c:pt idx="659">
                  <c:v>0.23862165174795918</c:v>
                </c:pt>
                <c:pt idx="660">
                  <c:v>0.23862165174795918</c:v>
                </c:pt>
                <c:pt idx="661">
                  <c:v>0.23862165174795918</c:v>
                </c:pt>
                <c:pt idx="662">
                  <c:v>0.23862165174795918</c:v>
                </c:pt>
                <c:pt idx="663">
                  <c:v>0.23862165174795918</c:v>
                </c:pt>
                <c:pt idx="664">
                  <c:v>0.23862165174795918</c:v>
                </c:pt>
                <c:pt idx="665">
                  <c:v>0.23862165174795918</c:v>
                </c:pt>
                <c:pt idx="666">
                  <c:v>0.23862165174795918</c:v>
                </c:pt>
                <c:pt idx="667">
                  <c:v>0.23862165174795918</c:v>
                </c:pt>
                <c:pt idx="668">
                  <c:v>0.23862165174795918</c:v>
                </c:pt>
                <c:pt idx="669">
                  <c:v>0.23862165174795918</c:v>
                </c:pt>
                <c:pt idx="670">
                  <c:v>0.23862165174795918</c:v>
                </c:pt>
                <c:pt idx="671">
                  <c:v>0.23862165174795918</c:v>
                </c:pt>
                <c:pt idx="672">
                  <c:v>0.24446674804678931</c:v>
                </c:pt>
                <c:pt idx="673">
                  <c:v>0.24446674804678931</c:v>
                </c:pt>
                <c:pt idx="674">
                  <c:v>0.24446674804678931</c:v>
                </c:pt>
                <c:pt idx="675">
                  <c:v>0.24446674804678931</c:v>
                </c:pt>
                <c:pt idx="676">
                  <c:v>0.24446674804678931</c:v>
                </c:pt>
                <c:pt idx="677">
                  <c:v>0.24446674804678931</c:v>
                </c:pt>
                <c:pt idx="678">
                  <c:v>0.24446674804678931</c:v>
                </c:pt>
                <c:pt idx="679">
                  <c:v>0.24446674804678931</c:v>
                </c:pt>
                <c:pt idx="680">
                  <c:v>0.24446674804678931</c:v>
                </c:pt>
                <c:pt idx="681">
                  <c:v>0.24446674804678931</c:v>
                </c:pt>
                <c:pt idx="682">
                  <c:v>0.24446674804678931</c:v>
                </c:pt>
                <c:pt idx="683">
                  <c:v>0.24446674804678931</c:v>
                </c:pt>
                <c:pt idx="684">
                  <c:v>0.24446674804678931</c:v>
                </c:pt>
                <c:pt idx="685">
                  <c:v>0.24446674804678931</c:v>
                </c:pt>
                <c:pt idx="686">
                  <c:v>0.24446674804678931</c:v>
                </c:pt>
                <c:pt idx="687">
                  <c:v>0.24446674804678931</c:v>
                </c:pt>
                <c:pt idx="688">
                  <c:v>0.24446674804678931</c:v>
                </c:pt>
                <c:pt idx="689">
                  <c:v>0.24446674804678931</c:v>
                </c:pt>
                <c:pt idx="690">
                  <c:v>0.24446674804678931</c:v>
                </c:pt>
                <c:pt idx="691">
                  <c:v>0.24446674804678931</c:v>
                </c:pt>
                <c:pt idx="692">
                  <c:v>0.24446674804678931</c:v>
                </c:pt>
                <c:pt idx="693">
                  <c:v>0.24446674804678931</c:v>
                </c:pt>
                <c:pt idx="694">
                  <c:v>0.24446674804678931</c:v>
                </c:pt>
                <c:pt idx="695">
                  <c:v>0.24446674804678931</c:v>
                </c:pt>
                <c:pt idx="696">
                  <c:v>0.31513460222416129</c:v>
                </c:pt>
                <c:pt idx="697">
                  <c:v>0.31513460222416129</c:v>
                </c:pt>
                <c:pt idx="698">
                  <c:v>0.31513460222416129</c:v>
                </c:pt>
                <c:pt idx="699">
                  <c:v>0.31513460222416129</c:v>
                </c:pt>
                <c:pt idx="700">
                  <c:v>0.31513460222416129</c:v>
                </c:pt>
                <c:pt idx="701">
                  <c:v>0.31513460222416129</c:v>
                </c:pt>
                <c:pt idx="702">
                  <c:v>0.31513460222416129</c:v>
                </c:pt>
                <c:pt idx="703">
                  <c:v>1.3424734054749272</c:v>
                </c:pt>
                <c:pt idx="704">
                  <c:v>1.510282581159293</c:v>
                </c:pt>
                <c:pt idx="705">
                  <c:v>1.6780917568436591</c:v>
                </c:pt>
                <c:pt idx="706">
                  <c:v>1.6780917568436591</c:v>
                </c:pt>
                <c:pt idx="707">
                  <c:v>2.0137101082123903</c:v>
                </c:pt>
                <c:pt idx="708">
                  <c:v>2.0137101082123903</c:v>
                </c:pt>
                <c:pt idx="709">
                  <c:v>1.3424734054749272</c:v>
                </c:pt>
                <c:pt idx="710">
                  <c:v>2.0137101082123903</c:v>
                </c:pt>
                <c:pt idx="711">
                  <c:v>2.0137101082123903</c:v>
                </c:pt>
                <c:pt idx="712">
                  <c:v>1.174664229790561</c:v>
                </c:pt>
                <c:pt idx="713">
                  <c:v>0.3356183513687318</c:v>
                </c:pt>
                <c:pt idx="714">
                  <c:v>0.33089133233536933</c:v>
                </c:pt>
                <c:pt idx="715">
                  <c:v>0.33089133233536933</c:v>
                </c:pt>
                <c:pt idx="716">
                  <c:v>0.33089133233536933</c:v>
                </c:pt>
                <c:pt idx="717">
                  <c:v>0.33089133233536933</c:v>
                </c:pt>
                <c:pt idx="718">
                  <c:v>0.33089133233536933</c:v>
                </c:pt>
                <c:pt idx="719">
                  <c:v>0.33089133233536933</c:v>
                </c:pt>
                <c:pt idx="720">
                  <c:v>0.20745306811399142</c:v>
                </c:pt>
                <c:pt idx="721">
                  <c:v>0.31611896093560599</c:v>
                </c:pt>
                <c:pt idx="722">
                  <c:v>0.31611896093560599</c:v>
                </c:pt>
                <c:pt idx="723">
                  <c:v>0.31611896093560599</c:v>
                </c:pt>
                <c:pt idx="724">
                  <c:v>0.31611896093560599</c:v>
                </c:pt>
                <c:pt idx="725">
                  <c:v>0.31611896093560599</c:v>
                </c:pt>
                <c:pt idx="726">
                  <c:v>0.31611896093560599</c:v>
                </c:pt>
                <c:pt idx="727">
                  <c:v>1.3326389946941637</c:v>
                </c:pt>
                <c:pt idx="728">
                  <c:v>1.4869445625008566</c:v>
                </c:pt>
                <c:pt idx="729">
                  <c:v>1.6412501303075493</c:v>
                </c:pt>
                <c:pt idx="730">
                  <c:v>1.6412501303075493</c:v>
                </c:pt>
                <c:pt idx="731">
                  <c:v>1.9638890448124522</c:v>
                </c:pt>
                <c:pt idx="732">
                  <c:v>1.9638890448124522</c:v>
                </c:pt>
                <c:pt idx="733">
                  <c:v>1.3045834369111291</c:v>
                </c:pt>
                <c:pt idx="734">
                  <c:v>1.9638890448124522</c:v>
                </c:pt>
                <c:pt idx="735">
                  <c:v>1.9638890448124522</c:v>
                </c:pt>
                <c:pt idx="736">
                  <c:v>1.1572917585501949</c:v>
                </c:pt>
                <c:pt idx="737">
                  <c:v>0.49393587646188436</c:v>
                </c:pt>
                <c:pt idx="738">
                  <c:v>0.32599767846484368</c:v>
                </c:pt>
                <c:pt idx="739">
                  <c:v>0.32599767846484368</c:v>
                </c:pt>
                <c:pt idx="740">
                  <c:v>0.32599767846484368</c:v>
                </c:pt>
                <c:pt idx="741">
                  <c:v>0.32599767846484368</c:v>
                </c:pt>
                <c:pt idx="742">
                  <c:v>0.32599767846484368</c:v>
                </c:pt>
                <c:pt idx="743">
                  <c:v>0.32599767846484368</c:v>
                </c:pt>
                <c:pt idx="744">
                  <c:v>0.32124136821327692</c:v>
                </c:pt>
                <c:pt idx="745">
                  <c:v>0.32124136821327692</c:v>
                </c:pt>
                <c:pt idx="746">
                  <c:v>0.32124136821327692</c:v>
                </c:pt>
                <c:pt idx="747">
                  <c:v>0.32124136821327692</c:v>
                </c:pt>
                <c:pt idx="748">
                  <c:v>0.32124136821327692</c:v>
                </c:pt>
                <c:pt idx="749">
                  <c:v>0.32124136821327692</c:v>
                </c:pt>
                <c:pt idx="750">
                  <c:v>0.32124136821327692</c:v>
                </c:pt>
                <c:pt idx="751">
                  <c:v>1.3131957749082137</c:v>
                </c:pt>
                <c:pt idx="752">
                  <c:v>1.4652500225291649</c:v>
                </c:pt>
                <c:pt idx="753">
                  <c:v>1.6173042701501161</c:v>
                </c:pt>
                <c:pt idx="754">
                  <c:v>1.6173042701501161</c:v>
                </c:pt>
                <c:pt idx="755">
                  <c:v>1.9352358788121042</c:v>
                </c:pt>
                <c:pt idx="756">
                  <c:v>1.9352358788121042</c:v>
                </c:pt>
                <c:pt idx="757">
                  <c:v>1.2855495480680408</c:v>
                </c:pt>
                <c:pt idx="758">
                  <c:v>1.9352358788121042</c:v>
                </c:pt>
                <c:pt idx="759">
                  <c:v>1.9352358788121042</c:v>
                </c:pt>
                <c:pt idx="760">
                  <c:v>1.1404068571571331</c:v>
                </c:pt>
                <c:pt idx="761">
                  <c:v>0.48672934577769233</c:v>
                </c:pt>
                <c:pt idx="762">
                  <c:v>0.32124136821327692</c:v>
                </c:pt>
                <c:pt idx="763">
                  <c:v>0.32124136821327692</c:v>
                </c:pt>
                <c:pt idx="764">
                  <c:v>0.32124136821327692</c:v>
                </c:pt>
                <c:pt idx="765">
                  <c:v>0.32124136821327692</c:v>
                </c:pt>
                <c:pt idx="766">
                  <c:v>0.32124136821327692</c:v>
                </c:pt>
                <c:pt idx="767">
                  <c:v>0.32124136821327692</c:v>
                </c:pt>
                <c:pt idx="768">
                  <c:v>0.32594465710121412</c:v>
                </c:pt>
                <c:pt idx="769">
                  <c:v>0.32594465710121412</c:v>
                </c:pt>
                <c:pt idx="770">
                  <c:v>0.32594465710121412</c:v>
                </c:pt>
                <c:pt idx="771">
                  <c:v>0.32594465710121412</c:v>
                </c:pt>
                <c:pt idx="772">
                  <c:v>0.32594465710121412</c:v>
                </c:pt>
                <c:pt idx="773">
                  <c:v>0.32594465710121412</c:v>
                </c:pt>
                <c:pt idx="774">
                  <c:v>0.32594465710121412</c:v>
                </c:pt>
                <c:pt idx="775">
                  <c:v>1.3324222497864782</c:v>
                </c:pt>
                <c:pt idx="776">
                  <c:v>1.4867027208143864</c:v>
                </c:pt>
                <c:pt idx="777">
                  <c:v>1.6409831918422948</c:v>
                </c:pt>
                <c:pt idx="778">
                  <c:v>1.6409831918422948</c:v>
                </c:pt>
                <c:pt idx="779">
                  <c:v>1.9635696312642841</c:v>
                </c:pt>
                <c:pt idx="780">
                  <c:v>1.9635696312642841</c:v>
                </c:pt>
                <c:pt idx="781">
                  <c:v>1.3043712550541318</c:v>
                </c:pt>
                <c:pt idx="782">
                  <c:v>1.9635696312642841</c:v>
                </c:pt>
                <c:pt idx="783">
                  <c:v>1.9635696312642841</c:v>
                </c:pt>
                <c:pt idx="784">
                  <c:v>1.1571035327093102</c:v>
                </c:pt>
                <c:pt idx="785">
                  <c:v>0.49385554106244572</c:v>
                </c:pt>
                <c:pt idx="786">
                  <c:v>0.32594465710121412</c:v>
                </c:pt>
                <c:pt idx="787">
                  <c:v>0.32594465710121412</c:v>
                </c:pt>
                <c:pt idx="788">
                  <c:v>0.32594465710121412</c:v>
                </c:pt>
                <c:pt idx="789">
                  <c:v>0.32594465710121412</c:v>
                </c:pt>
                <c:pt idx="790">
                  <c:v>0.32594465710121412</c:v>
                </c:pt>
                <c:pt idx="791">
                  <c:v>0.32594465710121412</c:v>
                </c:pt>
                <c:pt idx="792">
                  <c:v>0.49378838794087737</c:v>
                </c:pt>
                <c:pt idx="793">
                  <c:v>0.29926568966113781</c:v>
                </c:pt>
                <c:pt idx="794">
                  <c:v>0.29926568966113781</c:v>
                </c:pt>
                <c:pt idx="795">
                  <c:v>0.29926568966113781</c:v>
                </c:pt>
                <c:pt idx="796">
                  <c:v>0.29926568966113781</c:v>
                </c:pt>
                <c:pt idx="797">
                  <c:v>0.29926568966113781</c:v>
                </c:pt>
                <c:pt idx="798">
                  <c:v>0.29926568966113781</c:v>
                </c:pt>
                <c:pt idx="799">
                  <c:v>1.2748718379564472</c:v>
                </c:pt>
                <c:pt idx="800">
                  <c:v>1.5935897974455588</c:v>
                </c:pt>
                <c:pt idx="801">
                  <c:v>1.7529487771901147</c:v>
                </c:pt>
                <c:pt idx="802">
                  <c:v>1.7529487771901147</c:v>
                </c:pt>
                <c:pt idx="803">
                  <c:v>2.0716667366792265</c:v>
                </c:pt>
                <c:pt idx="804">
                  <c:v>2.0716667366792265</c:v>
                </c:pt>
                <c:pt idx="805">
                  <c:v>1.4342308177010028</c:v>
                </c:pt>
                <c:pt idx="806">
                  <c:v>2.0716667366792265</c:v>
                </c:pt>
                <c:pt idx="807">
                  <c:v>1.5935897974455588</c:v>
                </c:pt>
                <c:pt idx="808">
                  <c:v>0.74816422415284456</c:v>
                </c:pt>
                <c:pt idx="809">
                  <c:v>0.49378838794087737</c:v>
                </c:pt>
                <c:pt idx="810">
                  <c:v>0.31422897414419471</c:v>
                </c:pt>
                <c:pt idx="811">
                  <c:v>0.29926568966113781</c:v>
                </c:pt>
                <c:pt idx="812">
                  <c:v>0.29926568966113781</c:v>
                </c:pt>
                <c:pt idx="813">
                  <c:v>0.29926568966113781</c:v>
                </c:pt>
                <c:pt idx="814">
                  <c:v>0.29926568966113781</c:v>
                </c:pt>
                <c:pt idx="815">
                  <c:v>0.29926568966113781</c:v>
                </c:pt>
                <c:pt idx="816">
                  <c:v>0.22319275595961321</c:v>
                </c:pt>
                <c:pt idx="817">
                  <c:v>0.20087348036365194</c:v>
                </c:pt>
                <c:pt idx="818">
                  <c:v>0.20087348036365194</c:v>
                </c:pt>
                <c:pt idx="819">
                  <c:v>0.20087348036365194</c:v>
                </c:pt>
                <c:pt idx="820">
                  <c:v>0.20087348036365194</c:v>
                </c:pt>
                <c:pt idx="821">
                  <c:v>0.20087348036365194</c:v>
                </c:pt>
                <c:pt idx="822">
                  <c:v>0.20087348036365194</c:v>
                </c:pt>
                <c:pt idx="823">
                  <c:v>0.20087348036365194</c:v>
                </c:pt>
                <c:pt idx="824">
                  <c:v>0.20087348036365194</c:v>
                </c:pt>
                <c:pt idx="825">
                  <c:v>0.20087348036365194</c:v>
                </c:pt>
                <c:pt idx="826">
                  <c:v>0.20087348036365194</c:v>
                </c:pt>
                <c:pt idx="827">
                  <c:v>0.20087348036365194</c:v>
                </c:pt>
                <c:pt idx="828">
                  <c:v>0.20087348036365194</c:v>
                </c:pt>
                <c:pt idx="829">
                  <c:v>0.20087348036365194</c:v>
                </c:pt>
                <c:pt idx="830">
                  <c:v>0.20087348036365194</c:v>
                </c:pt>
                <c:pt idx="831">
                  <c:v>0.20087348036365194</c:v>
                </c:pt>
                <c:pt idx="832">
                  <c:v>0.20087348036365194</c:v>
                </c:pt>
                <c:pt idx="833">
                  <c:v>0.20087348036365194</c:v>
                </c:pt>
                <c:pt idx="834">
                  <c:v>0.20087348036365194</c:v>
                </c:pt>
                <c:pt idx="835">
                  <c:v>0.20087348036365194</c:v>
                </c:pt>
                <c:pt idx="836">
                  <c:v>0.20087348036365194</c:v>
                </c:pt>
                <c:pt idx="837">
                  <c:v>0.20087348036365194</c:v>
                </c:pt>
                <c:pt idx="838">
                  <c:v>0.20087348036365194</c:v>
                </c:pt>
                <c:pt idx="839">
                  <c:v>0.20087348036365194</c:v>
                </c:pt>
                <c:pt idx="840">
                  <c:v>0.23814625947395396</c:v>
                </c:pt>
                <c:pt idx="841">
                  <c:v>0.23814625947395396</c:v>
                </c:pt>
                <c:pt idx="842">
                  <c:v>0.23814625947395396</c:v>
                </c:pt>
                <c:pt idx="843">
                  <c:v>0.23814625947395396</c:v>
                </c:pt>
                <c:pt idx="844">
                  <c:v>0.23814625947395396</c:v>
                </c:pt>
                <c:pt idx="845">
                  <c:v>0.23814625947395396</c:v>
                </c:pt>
                <c:pt idx="846">
                  <c:v>0.23814625947395396</c:v>
                </c:pt>
                <c:pt idx="847">
                  <c:v>0.23814625947395396</c:v>
                </c:pt>
                <c:pt idx="848">
                  <c:v>0.23814625947395396</c:v>
                </c:pt>
                <c:pt idx="849">
                  <c:v>0.23814625947395396</c:v>
                </c:pt>
                <c:pt idx="850">
                  <c:v>0.23814625947395396</c:v>
                </c:pt>
                <c:pt idx="851">
                  <c:v>0.23814625947395396</c:v>
                </c:pt>
                <c:pt idx="852">
                  <c:v>0.23814625947395396</c:v>
                </c:pt>
                <c:pt idx="853">
                  <c:v>0.23814625947395396</c:v>
                </c:pt>
                <c:pt idx="854">
                  <c:v>0.23814625947395396</c:v>
                </c:pt>
                <c:pt idx="855">
                  <c:v>0.23814625947395396</c:v>
                </c:pt>
                <c:pt idx="856">
                  <c:v>0.23814625947395396</c:v>
                </c:pt>
                <c:pt idx="857">
                  <c:v>0.23814625947395396</c:v>
                </c:pt>
                <c:pt idx="858">
                  <c:v>0.23814625947395396</c:v>
                </c:pt>
                <c:pt idx="859">
                  <c:v>0.23814625947395396</c:v>
                </c:pt>
                <c:pt idx="860">
                  <c:v>0.23814625947395396</c:v>
                </c:pt>
                <c:pt idx="861">
                  <c:v>0.23814625947395396</c:v>
                </c:pt>
                <c:pt idx="862">
                  <c:v>0.23814625947395396</c:v>
                </c:pt>
                <c:pt idx="863">
                  <c:v>0.23814625947395396</c:v>
                </c:pt>
                <c:pt idx="864">
                  <c:v>0.33758591658626225</c:v>
                </c:pt>
                <c:pt idx="865">
                  <c:v>0.33758591658626225</c:v>
                </c:pt>
                <c:pt idx="866">
                  <c:v>0.33758591658626225</c:v>
                </c:pt>
                <c:pt idx="867">
                  <c:v>0.33758591658626225</c:v>
                </c:pt>
                <c:pt idx="868">
                  <c:v>0.33758591658626225</c:v>
                </c:pt>
                <c:pt idx="869">
                  <c:v>0.33758591658626225</c:v>
                </c:pt>
                <c:pt idx="870">
                  <c:v>0.33758591658626225</c:v>
                </c:pt>
                <c:pt idx="871">
                  <c:v>1.438116004657477</c:v>
                </c:pt>
                <c:pt idx="872">
                  <c:v>1.6178805052396616</c:v>
                </c:pt>
                <c:pt idx="873">
                  <c:v>1.7976450058218463</c:v>
                </c:pt>
                <c:pt idx="874">
                  <c:v>1.7976450058218463</c:v>
                </c:pt>
                <c:pt idx="875">
                  <c:v>2.1571740069862155</c:v>
                </c:pt>
                <c:pt idx="876">
                  <c:v>2.1571740069862155</c:v>
                </c:pt>
                <c:pt idx="877">
                  <c:v>1.438116004657477</c:v>
                </c:pt>
                <c:pt idx="878">
                  <c:v>2.1571740069862155</c:v>
                </c:pt>
                <c:pt idx="879">
                  <c:v>2.1571740069862155</c:v>
                </c:pt>
                <c:pt idx="880">
                  <c:v>1.2583515040752924</c:v>
                </c:pt>
                <c:pt idx="881">
                  <c:v>0.35952900116436926</c:v>
                </c:pt>
                <c:pt idx="882">
                  <c:v>0.35446521241557533</c:v>
                </c:pt>
                <c:pt idx="883">
                  <c:v>0.35446521241557533</c:v>
                </c:pt>
                <c:pt idx="884">
                  <c:v>0.35446521241557533</c:v>
                </c:pt>
                <c:pt idx="885">
                  <c:v>0.35446521241557533</c:v>
                </c:pt>
                <c:pt idx="886">
                  <c:v>0.35446521241557533</c:v>
                </c:pt>
                <c:pt idx="887">
                  <c:v>0.35446521241557533</c:v>
                </c:pt>
                <c:pt idx="888">
                  <c:v>0.22577412698804225</c:v>
                </c:pt>
                <c:pt idx="889">
                  <c:v>0.34403676493415963</c:v>
                </c:pt>
                <c:pt idx="890">
                  <c:v>0.34403676493415963</c:v>
                </c:pt>
                <c:pt idx="891">
                  <c:v>0.34403676493415963</c:v>
                </c:pt>
                <c:pt idx="892">
                  <c:v>0.34403676493415963</c:v>
                </c:pt>
                <c:pt idx="893">
                  <c:v>0.34403676493415963</c:v>
                </c:pt>
                <c:pt idx="894">
                  <c:v>0.34403676493415963</c:v>
                </c:pt>
                <c:pt idx="895">
                  <c:v>1.4503299871755664</c:v>
                </c:pt>
                <c:pt idx="896">
                  <c:v>1.6182629330590532</c:v>
                </c:pt>
                <c:pt idx="897">
                  <c:v>1.7861958789425398</c:v>
                </c:pt>
                <c:pt idx="898">
                  <c:v>1.7861958789425398</c:v>
                </c:pt>
                <c:pt idx="899">
                  <c:v>2.1373284021534666</c:v>
                </c:pt>
                <c:pt idx="900">
                  <c:v>2.1373284021534666</c:v>
                </c:pt>
                <c:pt idx="901">
                  <c:v>1.4197967242876599</c:v>
                </c:pt>
                <c:pt idx="902">
                  <c:v>2.1373284021534666</c:v>
                </c:pt>
                <c:pt idx="903">
                  <c:v>2.1373284021534666</c:v>
                </c:pt>
                <c:pt idx="904">
                  <c:v>1.2594970941261501</c:v>
                </c:pt>
                <c:pt idx="905">
                  <c:v>0.53755744520962445</c:v>
                </c:pt>
                <c:pt idx="906">
                  <c:v>0.35478791383835212</c:v>
                </c:pt>
                <c:pt idx="907">
                  <c:v>0.35478791383835212</c:v>
                </c:pt>
                <c:pt idx="908">
                  <c:v>0.35478791383835212</c:v>
                </c:pt>
                <c:pt idx="909">
                  <c:v>0.35478791383835212</c:v>
                </c:pt>
                <c:pt idx="910">
                  <c:v>0.35478791383835212</c:v>
                </c:pt>
                <c:pt idx="911">
                  <c:v>0.35478791383835212</c:v>
                </c:pt>
                <c:pt idx="912">
                  <c:v>0.34790576702555204</c:v>
                </c:pt>
                <c:pt idx="913">
                  <c:v>0.34790576702555204</c:v>
                </c:pt>
                <c:pt idx="914">
                  <c:v>0.34790576702555204</c:v>
                </c:pt>
                <c:pt idx="915">
                  <c:v>0.34790576702555204</c:v>
                </c:pt>
                <c:pt idx="916">
                  <c:v>0.34790576702555204</c:v>
                </c:pt>
                <c:pt idx="917">
                  <c:v>0.34790576702555204</c:v>
                </c:pt>
                <c:pt idx="918">
                  <c:v>0.34790576702555204</c:v>
                </c:pt>
                <c:pt idx="919">
                  <c:v>1.4221966052044535</c:v>
                </c:pt>
                <c:pt idx="920">
                  <c:v>1.5868720015965483</c:v>
                </c:pt>
                <c:pt idx="921">
                  <c:v>1.7515473979886429</c:v>
                </c:pt>
                <c:pt idx="922">
                  <c:v>1.7515473979886429</c:v>
                </c:pt>
                <c:pt idx="923">
                  <c:v>2.0958686813539313</c:v>
                </c:pt>
                <c:pt idx="924">
                  <c:v>2.0958686813539313</c:v>
                </c:pt>
                <c:pt idx="925">
                  <c:v>1.3922556240422546</c:v>
                </c:pt>
                <c:pt idx="926">
                  <c:v>2.0958686813539313</c:v>
                </c:pt>
                <c:pt idx="927">
                  <c:v>2.0958686813539313</c:v>
                </c:pt>
                <c:pt idx="928">
                  <c:v>1.2350654729407098</c:v>
                </c:pt>
                <c:pt idx="929">
                  <c:v>0.52712995003871532</c:v>
                </c:pt>
                <c:pt idx="930">
                  <c:v>0.34790576702555204</c:v>
                </c:pt>
                <c:pt idx="931">
                  <c:v>0.34790576702555204</c:v>
                </c:pt>
                <c:pt idx="932">
                  <c:v>0.34790576702555204</c:v>
                </c:pt>
                <c:pt idx="933">
                  <c:v>0.34790576702555204</c:v>
                </c:pt>
                <c:pt idx="934">
                  <c:v>0.34790576702555204</c:v>
                </c:pt>
                <c:pt idx="935">
                  <c:v>0.34790576702555204</c:v>
                </c:pt>
                <c:pt idx="936">
                  <c:v>0.34059421112119864</c:v>
                </c:pt>
                <c:pt idx="937">
                  <c:v>0.34059421112119864</c:v>
                </c:pt>
                <c:pt idx="938">
                  <c:v>0.34059421112119864</c:v>
                </c:pt>
                <c:pt idx="939">
                  <c:v>0.34059421112119864</c:v>
                </c:pt>
                <c:pt idx="940">
                  <c:v>0.34059421112119864</c:v>
                </c:pt>
                <c:pt idx="941">
                  <c:v>0.34059421112119864</c:v>
                </c:pt>
                <c:pt idx="942">
                  <c:v>0.34059421112119864</c:v>
                </c:pt>
                <c:pt idx="943">
                  <c:v>1.3923078509166578</c:v>
                </c:pt>
                <c:pt idx="944">
                  <c:v>1.5535224441806916</c:v>
                </c:pt>
                <c:pt idx="945">
                  <c:v>1.7147370374447259</c:v>
                </c:pt>
                <c:pt idx="946">
                  <c:v>1.7147370374447259</c:v>
                </c:pt>
                <c:pt idx="947">
                  <c:v>2.0518220960877058</c:v>
                </c:pt>
                <c:pt idx="948">
                  <c:v>2.0518220960877058</c:v>
                </c:pt>
                <c:pt idx="949">
                  <c:v>1.3629961066868335</c:v>
                </c:pt>
                <c:pt idx="950">
                  <c:v>2.0518220960877058</c:v>
                </c:pt>
                <c:pt idx="951">
                  <c:v>2.0518220960877058</c:v>
                </c:pt>
                <c:pt idx="952">
                  <c:v>1.2091094494802552</c:v>
                </c:pt>
                <c:pt idx="953">
                  <c:v>0.51605183503211927</c:v>
                </c:pt>
                <c:pt idx="954">
                  <c:v>0.34059421112119864</c:v>
                </c:pt>
                <c:pt idx="955">
                  <c:v>0.34059421112119864</c:v>
                </c:pt>
                <c:pt idx="956">
                  <c:v>0.34059421112119864</c:v>
                </c:pt>
                <c:pt idx="957">
                  <c:v>0.34059421112119864</c:v>
                </c:pt>
                <c:pt idx="958">
                  <c:v>0.34059421112119864</c:v>
                </c:pt>
                <c:pt idx="959">
                  <c:v>0.34059421112119864</c:v>
                </c:pt>
                <c:pt idx="960">
                  <c:v>0.50871076572226859</c:v>
                </c:pt>
                <c:pt idx="961">
                  <c:v>0.30830955498319312</c:v>
                </c:pt>
                <c:pt idx="962">
                  <c:v>0.30830955498319312</c:v>
                </c:pt>
                <c:pt idx="963">
                  <c:v>0.30830955498319312</c:v>
                </c:pt>
                <c:pt idx="964">
                  <c:v>0.30830955498319312</c:v>
                </c:pt>
                <c:pt idx="965">
                  <c:v>0.30830955498319312</c:v>
                </c:pt>
                <c:pt idx="966">
                  <c:v>0.30830955498319312</c:v>
                </c:pt>
                <c:pt idx="967">
                  <c:v>1.3133987042284025</c:v>
                </c:pt>
                <c:pt idx="968">
                  <c:v>1.6417483802855033</c:v>
                </c:pt>
                <c:pt idx="969">
                  <c:v>1.8059232183140534</c:v>
                </c:pt>
                <c:pt idx="970">
                  <c:v>1.8059232183140534</c:v>
                </c:pt>
                <c:pt idx="971">
                  <c:v>2.1342728943711542</c:v>
                </c:pt>
                <c:pt idx="972">
                  <c:v>2.1342728943711542</c:v>
                </c:pt>
                <c:pt idx="973">
                  <c:v>1.4775735422569529</c:v>
                </c:pt>
                <c:pt idx="974">
                  <c:v>2.1342728943711542</c:v>
                </c:pt>
                <c:pt idx="975">
                  <c:v>1.6417483802855033</c:v>
                </c:pt>
                <c:pt idx="976">
                  <c:v>0.77077388745798281</c:v>
                </c:pt>
                <c:pt idx="977">
                  <c:v>0.50871076572226859</c:v>
                </c:pt>
                <c:pt idx="978">
                  <c:v>0.32372503273235276</c:v>
                </c:pt>
                <c:pt idx="979">
                  <c:v>0.30830955498319312</c:v>
                </c:pt>
                <c:pt idx="980">
                  <c:v>0.30830955498319312</c:v>
                </c:pt>
                <c:pt idx="981">
                  <c:v>0.30830955498319312</c:v>
                </c:pt>
                <c:pt idx="982">
                  <c:v>0.30830955498319312</c:v>
                </c:pt>
                <c:pt idx="983">
                  <c:v>0.30830955498319312</c:v>
                </c:pt>
                <c:pt idx="984">
                  <c:v>0.22581415675019012</c:v>
                </c:pt>
                <c:pt idx="985">
                  <c:v>0.20323274107517109</c:v>
                </c:pt>
                <c:pt idx="986">
                  <c:v>0.20323274107517109</c:v>
                </c:pt>
                <c:pt idx="987">
                  <c:v>0.20323274107517109</c:v>
                </c:pt>
                <c:pt idx="988">
                  <c:v>0.20323274107517109</c:v>
                </c:pt>
                <c:pt idx="989">
                  <c:v>0.20323274107517109</c:v>
                </c:pt>
                <c:pt idx="990">
                  <c:v>0.20323274107517109</c:v>
                </c:pt>
                <c:pt idx="991">
                  <c:v>0.20323274107517109</c:v>
                </c:pt>
                <c:pt idx="992">
                  <c:v>0.20323274107517109</c:v>
                </c:pt>
                <c:pt idx="993">
                  <c:v>0.20323274107517109</c:v>
                </c:pt>
                <c:pt idx="994">
                  <c:v>0.20323274107517109</c:v>
                </c:pt>
                <c:pt idx="995">
                  <c:v>0.20323274107517109</c:v>
                </c:pt>
                <c:pt idx="996">
                  <c:v>0.20323274107517109</c:v>
                </c:pt>
                <c:pt idx="997">
                  <c:v>0.20323274107517109</c:v>
                </c:pt>
                <c:pt idx="998">
                  <c:v>0.20323274107517109</c:v>
                </c:pt>
                <c:pt idx="999">
                  <c:v>0.20323274107517109</c:v>
                </c:pt>
                <c:pt idx="1000">
                  <c:v>0.20323274107517109</c:v>
                </c:pt>
                <c:pt idx="1001">
                  <c:v>0.20323274107517109</c:v>
                </c:pt>
                <c:pt idx="1002">
                  <c:v>0.20323274107517109</c:v>
                </c:pt>
                <c:pt idx="1003">
                  <c:v>0.20323274107517109</c:v>
                </c:pt>
                <c:pt idx="1004">
                  <c:v>0.20323274107517109</c:v>
                </c:pt>
                <c:pt idx="1005">
                  <c:v>0.20323274107517109</c:v>
                </c:pt>
                <c:pt idx="1006">
                  <c:v>0.20323274107517109</c:v>
                </c:pt>
                <c:pt idx="1007">
                  <c:v>0.20323274107517109</c:v>
                </c:pt>
                <c:pt idx="1008">
                  <c:v>0.18047180124683074</c:v>
                </c:pt>
                <c:pt idx="1009">
                  <c:v>0.18047180124683074</c:v>
                </c:pt>
                <c:pt idx="1010">
                  <c:v>0.18047180124683074</c:v>
                </c:pt>
                <c:pt idx="1011">
                  <c:v>0.18047180124683074</c:v>
                </c:pt>
                <c:pt idx="1012">
                  <c:v>0.18047180124683074</c:v>
                </c:pt>
                <c:pt idx="1013">
                  <c:v>0.18047180124683074</c:v>
                </c:pt>
                <c:pt idx="1014">
                  <c:v>0.18047180124683074</c:v>
                </c:pt>
                <c:pt idx="1015">
                  <c:v>0.18047180124683074</c:v>
                </c:pt>
                <c:pt idx="1016">
                  <c:v>0.18047180124683074</c:v>
                </c:pt>
                <c:pt idx="1017">
                  <c:v>0.18047180124683074</c:v>
                </c:pt>
                <c:pt idx="1018">
                  <c:v>0.18047180124683074</c:v>
                </c:pt>
                <c:pt idx="1019">
                  <c:v>0.18047180124683074</c:v>
                </c:pt>
                <c:pt idx="1020">
                  <c:v>0.18047180124683074</c:v>
                </c:pt>
                <c:pt idx="1021">
                  <c:v>0.18047180124683074</c:v>
                </c:pt>
                <c:pt idx="1022">
                  <c:v>0.18047180124683074</c:v>
                </c:pt>
                <c:pt idx="1023">
                  <c:v>0.18047180124683074</c:v>
                </c:pt>
                <c:pt idx="1024">
                  <c:v>0.18047180124683074</c:v>
                </c:pt>
                <c:pt idx="1025">
                  <c:v>0.18047180124683074</c:v>
                </c:pt>
                <c:pt idx="1026">
                  <c:v>0.18047180124683074</c:v>
                </c:pt>
                <c:pt idx="1027">
                  <c:v>0.18047180124683074</c:v>
                </c:pt>
                <c:pt idx="1028">
                  <c:v>0.18047180124683074</c:v>
                </c:pt>
                <c:pt idx="1029">
                  <c:v>0.18047180124683074</c:v>
                </c:pt>
                <c:pt idx="1030">
                  <c:v>0.18047180124683074</c:v>
                </c:pt>
                <c:pt idx="1031">
                  <c:v>0.18047180124683074</c:v>
                </c:pt>
                <c:pt idx="1032">
                  <c:v>0.30632313551760965</c:v>
                </c:pt>
                <c:pt idx="1033">
                  <c:v>0.30632313551760965</c:v>
                </c:pt>
                <c:pt idx="1034">
                  <c:v>0.30632313551760965</c:v>
                </c:pt>
                <c:pt idx="1035">
                  <c:v>0.30632313551760965</c:v>
                </c:pt>
                <c:pt idx="1036">
                  <c:v>0.30632313551760965</c:v>
                </c:pt>
                <c:pt idx="1037">
                  <c:v>0.30632313551760965</c:v>
                </c:pt>
                <c:pt idx="1038">
                  <c:v>0.30632313551760965</c:v>
                </c:pt>
                <c:pt idx="1039">
                  <c:v>1.3049365573050169</c:v>
                </c:pt>
                <c:pt idx="1040">
                  <c:v>1.4680536269681441</c:v>
                </c:pt>
                <c:pt idx="1041">
                  <c:v>1.6311706966312711</c:v>
                </c:pt>
                <c:pt idx="1042">
                  <c:v>1.6311706966312711</c:v>
                </c:pt>
                <c:pt idx="1043">
                  <c:v>1.9574048359575253</c:v>
                </c:pt>
                <c:pt idx="1044">
                  <c:v>1.9574048359575253</c:v>
                </c:pt>
                <c:pt idx="1045">
                  <c:v>1.3049365573050169</c:v>
                </c:pt>
                <c:pt idx="1046">
                  <c:v>1.9574048359575253</c:v>
                </c:pt>
                <c:pt idx="1047">
                  <c:v>1.9574048359575253</c:v>
                </c:pt>
                <c:pt idx="1048">
                  <c:v>1.1418194876418899</c:v>
                </c:pt>
                <c:pt idx="1049">
                  <c:v>0.32623413932625422</c:v>
                </c:pt>
                <c:pt idx="1050">
                  <c:v>0.32163929229349009</c:v>
                </c:pt>
                <c:pt idx="1051">
                  <c:v>0.32163929229349009</c:v>
                </c:pt>
                <c:pt idx="1052">
                  <c:v>0.32163929229349009</c:v>
                </c:pt>
                <c:pt idx="1053">
                  <c:v>0.32163929229349009</c:v>
                </c:pt>
                <c:pt idx="1054">
                  <c:v>0.32163929229349009</c:v>
                </c:pt>
                <c:pt idx="1055">
                  <c:v>0.32163929229349009</c:v>
                </c:pt>
                <c:pt idx="1056">
                  <c:v>0.20558454897160311</c:v>
                </c:pt>
                <c:pt idx="1057">
                  <c:v>0.31327169367101432</c:v>
                </c:pt>
                <c:pt idx="1058">
                  <c:v>0.31327169367101432</c:v>
                </c:pt>
                <c:pt idx="1059">
                  <c:v>0.31327169367101432</c:v>
                </c:pt>
                <c:pt idx="1060">
                  <c:v>0.31327169367101432</c:v>
                </c:pt>
                <c:pt idx="1061">
                  <c:v>0.31327169367101432</c:v>
                </c:pt>
                <c:pt idx="1062">
                  <c:v>0.31327169367101432</c:v>
                </c:pt>
                <c:pt idx="1063">
                  <c:v>1.3206359836318695</c:v>
                </c:pt>
                <c:pt idx="1064">
                  <c:v>1.4735517291050335</c:v>
                </c:pt>
                <c:pt idx="1065">
                  <c:v>1.6264674745781973</c:v>
                </c:pt>
                <c:pt idx="1066">
                  <c:v>1.6264674745781973</c:v>
                </c:pt>
                <c:pt idx="1067">
                  <c:v>1.9462003969311761</c:v>
                </c:pt>
                <c:pt idx="1068">
                  <c:v>1.9462003969311761</c:v>
                </c:pt>
                <c:pt idx="1069">
                  <c:v>1.292833120818567</c:v>
                </c:pt>
                <c:pt idx="1070">
                  <c:v>1.9462003969311761</c:v>
                </c:pt>
                <c:pt idx="1071">
                  <c:v>1.9462003969311761</c:v>
                </c:pt>
                <c:pt idx="1072">
                  <c:v>1.1468680910487288</c:v>
                </c:pt>
                <c:pt idx="1073">
                  <c:v>0.48948702136095984</c:v>
                </c:pt>
                <c:pt idx="1074">
                  <c:v>0.32306143409823346</c:v>
                </c:pt>
                <c:pt idx="1075">
                  <c:v>0.32306143409823346</c:v>
                </c:pt>
                <c:pt idx="1076">
                  <c:v>0.32306143409823346</c:v>
                </c:pt>
                <c:pt idx="1077">
                  <c:v>0.32306143409823346</c:v>
                </c:pt>
                <c:pt idx="1078">
                  <c:v>0.32306143409823346</c:v>
                </c:pt>
                <c:pt idx="1079">
                  <c:v>0.32306143409823346</c:v>
                </c:pt>
                <c:pt idx="1080">
                  <c:v>0.32482482641361005</c:v>
                </c:pt>
                <c:pt idx="1081">
                  <c:v>0.32482482641361005</c:v>
                </c:pt>
                <c:pt idx="1082">
                  <c:v>0.32482482641361005</c:v>
                </c:pt>
                <c:pt idx="1083">
                  <c:v>0.32482482641361005</c:v>
                </c:pt>
                <c:pt idx="1084">
                  <c:v>0.32482482641361005</c:v>
                </c:pt>
                <c:pt idx="1085">
                  <c:v>0.32482482641361005</c:v>
                </c:pt>
                <c:pt idx="1086">
                  <c:v>0.32482482641361005</c:v>
                </c:pt>
                <c:pt idx="1087">
                  <c:v>1.3278445176726059</c:v>
                </c:pt>
                <c:pt idx="1088">
                  <c:v>1.4815949355083813</c:v>
                </c:pt>
                <c:pt idx="1089">
                  <c:v>1.6353453533441569</c:v>
                </c:pt>
                <c:pt idx="1090">
                  <c:v>1.6353453533441569</c:v>
                </c:pt>
                <c:pt idx="1091">
                  <c:v>1.9568234997280507</c:v>
                </c:pt>
                <c:pt idx="1092">
                  <c:v>1.9568234997280507</c:v>
                </c:pt>
                <c:pt idx="1093">
                  <c:v>1.2998898962479193</c:v>
                </c:pt>
                <c:pt idx="1094">
                  <c:v>1.9568234997280507</c:v>
                </c:pt>
                <c:pt idx="1095">
                  <c:v>1.9568234997280507</c:v>
                </c:pt>
                <c:pt idx="1096">
                  <c:v>1.1531281337683157</c:v>
                </c:pt>
                <c:pt idx="1097">
                  <c:v>0.49215882789940918</c:v>
                </c:pt>
                <c:pt idx="1098">
                  <c:v>0.32482482641361005</c:v>
                </c:pt>
                <c:pt idx="1099">
                  <c:v>0.32482482641361005</c:v>
                </c:pt>
                <c:pt idx="1100">
                  <c:v>0.32482482641361005</c:v>
                </c:pt>
                <c:pt idx="1101">
                  <c:v>0.32482482641361005</c:v>
                </c:pt>
                <c:pt idx="1102">
                  <c:v>0.32482482641361005</c:v>
                </c:pt>
                <c:pt idx="1103">
                  <c:v>0.32482482641361005</c:v>
                </c:pt>
                <c:pt idx="1104">
                  <c:v>0.32616862323873497</c:v>
                </c:pt>
                <c:pt idx="1105">
                  <c:v>0.32616862323873497</c:v>
                </c:pt>
                <c:pt idx="1106">
                  <c:v>0.32616862323873497</c:v>
                </c:pt>
                <c:pt idx="1107">
                  <c:v>0.32616862323873497</c:v>
                </c:pt>
                <c:pt idx="1108">
                  <c:v>0.32616862323873497</c:v>
                </c:pt>
                <c:pt idx="1109">
                  <c:v>0.32616862323873497</c:v>
                </c:pt>
                <c:pt idx="1110">
                  <c:v>0.32616862323873497</c:v>
                </c:pt>
                <c:pt idx="1111">
                  <c:v>1.3333377962092527</c:v>
                </c:pt>
                <c:pt idx="1112">
                  <c:v>1.4877242778755875</c:v>
                </c:pt>
                <c:pt idx="1113">
                  <c:v>1.642110759541922</c:v>
                </c:pt>
                <c:pt idx="1114">
                  <c:v>1.642110759541922</c:v>
                </c:pt>
                <c:pt idx="1115">
                  <c:v>1.9649188575715304</c:v>
                </c:pt>
                <c:pt idx="1116">
                  <c:v>1.9649188575715304</c:v>
                </c:pt>
                <c:pt idx="1117">
                  <c:v>1.3052675268153737</c:v>
                </c:pt>
                <c:pt idx="1118">
                  <c:v>1.9649188575715304</c:v>
                </c:pt>
                <c:pt idx="1119">
                  <c:v>1.9649188575715304</c:v>
                </c:pt>
                <c:pt idx="1120">
                  <c:v>1.1578986124975092</c:v>
                </c:pt>
                <c:pt idx="1121">
                  <c:v>0.49419488369505293</c:v>
                </c:pt>
                <c:pt idx="1122">
                  <c:v>0.32616862323873497</c:v>
                </c:pt>
                <c:pt idx="1123">
                  <c:v>0.32616862323873497</c:v>
                </c:pt>
                <c:pt idx="1124">
                  <c:v>0.32616862323873497</c:v>
                </c:pt>
                <c:pt idx="1125">
                  <c:v>0.32616862323873497</c:v>
                </c:pt>
                <c:pt idx="1126">
                  <c:v>0.32616862323873497</c:v>
                </c:pt>
                <c:pt idx="1127">
                  <c:v>0.32616862323873497</c:v>
                </c:pt>
                <c:pt idx="1128">
                  <c:v>0.48180597572930312</c:v>
                </c:pt>
                <c:pt idx="1129">
                  <c:v>0.29200362165412314</c:v>
                </c:pt>
                <c:pt idx="1130">
                  <c:v>0.29200362165412314</c:v>
                </c:pt>
                <c:pt idx="1131">
                  <c:v>0.29200362165412314</c:v>
                </c:pt>
                <c:pt idx="1132">
                  <c:v>0.29200362165412314</c:v>
                </c:pt>
                <c:pt idx="1133">
                  <c:v>0.29200362165412314</c:v>
                </c:pt>
                <c:pt idx="1134">
                  <c:v>0.29200362165412314</c:v>
                </c:pt>
                <c:pt idx="1135">
                  <c:v>1.2439354282465644</c:v>
                </c:pt>
                <c:pt idx="1136">
                  <c:v>1.5549192853082057</c:v>
                </c:pt>
                <c:pt idx="1137">
                  <c:v>1.7104112138390262</c:v>
                </c:pt>
                <c:pt idx="1138">
                  <c:v>1.7104112138390262</c:v>
                </c:pt>
                <c:pt idx="1139">
                  <c:v>2.0213950709006676</c:v>
                </c:pt>
                <c:pt idx="1140">
                  <c:v>2.0213950709006676</c:v>
                </c:pt>
                <c:pt idx="1141">
                  <c:v>1.3994273567773852</c:v>
                </c:pt>
                <c:pt idx="1142">
                  <c:v>2.0213950709006676</c:v>
                </c:pt>
                <c:pt idx="1143">
                  <c:v>1.5549192853082057</c:v>
                </c:pt>
                <c:pt idx="1144">
                  <c:v>0.73000905413530792</c:v>
                </c:pt>
                <c:pt idx="1145">
                  <c:v>0.48180597572930312</c:v>
                </c:pt>
                <c:pt idx="1146">
                  <c:v>0.30660380273682925</c:v>
                </c:pt>
                <c:pt idx="1147">
                  <c:v>0.29200362165412314</c:v>
                </c:pt>
                <c:pt idx="1148">
                  <c:v>0.29200362165412314</c:v>
                </c:pt>
                <c:pt idx="1149">
                  <c:v>0.29200362165412314</c:v>
                </c:pt>
                <c:pt idx="1150">
                  <c:v>0.29200362165412314</c:v>
                </c:pt>
                <c:pt idx="1151">
                  <c:v>0.29200362165412314</c:v>
                </c:pt>
                <c:pt idx="1152">
                  <c:v>0.1366865298705755</c:v>
                </c:pt>
                <c:pt idx="1153">
                  <c:v>0.12301787688351797</c:v>
                </c:pt>
                <c:pt idx="1154">
                  <c:v>0.12301787688351797</c:v>
                </c:pt>
                <c:pt idx="1155">
                  <c:v>0.12301787688351797</c:v>
                </c:pt>
                <c:pt idx="1156">
                  <c:v>0.12301787688351797</c:v>
                </c:pt>
                <c:pt idx="1157">
                  <c:v>0.12301787688351797</c:v>
                </c:pt>
                <c:pt idx="1158">
                  <c:v>0.12301787688351797</c:v>
                </c:pt>
                <c:pt idx="1159">
                  <c:v>0.12301787688351797</c:v>
                </c:pt>
                <c:pt idx="1160">
                  <c:v>0.12301787688351797</c:v>
                </c:pt>
                <c:pt idx="1161">
                  <c:v>0.12301787688351797</c:v>
                </c:pt>
                <c:pt idx="1162">
                  <c:v>0.12301787688351797</c:v>
                </c:pt>
                <c:pt idx="1163">
                  <c:v>0.12301787688351797</c:v>
                </c:pt>
                <c:pt idx="1164">
                  <c:v>0.12301787688351797</c:v>
                </c:pt>
                <c:pt idx="1165">
                  <c:v>0.12301787688351797</c:v>
                </c:pt>
                <c:pt idx="1166">
                  <c:v>0.12301787688351797</c:v>
                </c:pt>
                <c:pt idx="1167">
                  <c:v>0.12301787688351797</c:v>
                </c:pt>
                <c:pt idx="1168">
                  <c:v>0.12301787688351797</c:v>
                </c:pt>
                <c:pt idx="1169">
                  <c:v>0.12301787688351797</c:v>
                </c:pt>
                <c:pt idx="1170">
                  <c:v>0.12301787688351797</c:v>
                </c:pt>
                <c:pt idx="1171">
                  <c:v>0.12301787688351797</c:v>
                </c:pt>
                <c:pt idx="1172">
                  <c:v>0.12301787688351797</c:v>
                </c:pt>
                <c:pt idx="1173">
                  <c:v>0.12301787688351797</c:v>
                </c:pt>
                <c:pt idx="1174">
                  <c:v>0.12301787688351797</c:v>
                </c:pt>
                <c:pt idx="1175">
                  <c:v>0.12301787688351797</c:v>
                </c:pt>
                <c:pt idx="1176">
                  <c:v>0.14728923623944487</c:v>
                </c:pt>
                <c:pt idx="1177">
                  <c:v>0.14728923623944487</c:v>
                </c:pt>
                <c:pt idx="1178">
                  <c:v>0.14728923623944487</c:v>
                </c:pt>
                <c:pt idx="1179">
                  <c:v>0.14728923623944487</c:v>
                </c:pt>
                <c:pt idx="1180">
                  <c:v>0.14728923623944487</c:v>
                </c:pt>
                <c:pt idx="1181">
                  <c:v>0.14728923623944487</c:v>
                </c:pt>
                <c:pt idx="1182">
                  <c:v>0.14728923623944487</c:v>
                </c:pt>
                <c:pt idx="1183">
                  <c:v>0.14728923623944487</c:v>
                </c:pt>
                <c:pt idx="1184">
                  <c:v>0.14728923623944487</c:v>
                </c:pt>
                <c:pt idx="1185">
                  <c:v>0.14728923623944487</c:v>
                </c:pt>
                <c:pt idx="1186">
                  <c:v>0.14728923623944487</c:v>
                </c:pt>
                <c:pt idx="1187">
                  <c:v>0.14728923623944487</c:v>
                </c:pt>
                <c:pt idx="1188">
                  <c:v>0.14728923623944487</c:v>
                </c:pt>
                <c:pt idx="1189">
                  <c:v>0.14728923623944487</c:v>
                </c:pt>
                <c:pt idx="1190">
                  <c:v>0.14728923623944487</c:v>
                </c:pt>
                <c:pt idx="1191">
                  <c:v>0.14728923623944487</c:v>
                </c:pt>
                <c:pt idx="1192">
                  <c:v>0.14728923623944487</c:v>
                </c:pt>
                <c:pt idx="1193">
                  <c:v>0.14728923623944487</c:v>
                </c:pt>
                <c:pt idx="1194">
                  <c:v>0.14728923623944487</c:v>
                </c:pt>
                <c:pt idx="1195">
                  <c:v>0.14728923623944487</c:v>
                </c:pt>
                <c:pt idx="1196">
                  <c:v>0.14728923623944487</c:v>
                </c:pt>
                <c:pt idx="1197">
                  <c:v>0.14728923623944487</c:v>
                </c:pt>
                <c:pt idx="1198">
                  <c:v>0.14728923623944487</c:v>
                </c:pt>
                <c:pt idx="1199">
                  <c:v>0.14728923623944487</c:v>
                </c:pt>
                <c:pt idx="1200">
                  <c:v>0.30180994525327837</c:v>
                </c:pt>
                <c:pt idx="1201">
                  <c:v>0.30180994525327837</c:v>
                </c:pt>
                <c:pt idx="1202">
                  <c:v>0.30180994525327837</c:v>
                </c:pt>
                <c:pt idx="1203">
                  <c:v>0.30180994525327837</c:v>
                </c:pt>
                <c:pt idx="1204">
                  <c:v>0.30180994525327837</c:v>
                </c:pt>
                <c:pt idx="1205">
                  <c:v>0.30180994525327837</c:v>
                </c:pt>
                <c:pt idx="1206">
                  <c:v>0.30180994525327837</c:v>
                </c:pt>
                <c:pt idx="1207">
                  <c:v>1.2857103667789656</c:v>
                </c:pt>
                <c:pt idx="1208">
                  <c:v>1.4464241626263363</c:v>
                </c:pt>
                <c:pt idx="1209">
                  <c:v>1.6071379584737071</c:v>
                </c:pt>
                <c:pt idx="1210">
                  <c:v>1.6071379584737071</c:v>
                </c:pt>
                <c:pt idx="1211">
                  <c:v>1.928565550168448</c:v>
                </c:pt>
                <c:pt idx="1212">
                  <c:v>1.928565550168448</c:v>
                </c:pt>
                <c:pt idx="1213">
                  <c:v>1.2857103667789656</c:v>
                </c:pt>
                <c:pt idx="1214">
                  <c:v>1.928565550168448</c:v>
                </c:pt>
                <c:pt idx="1215">
                  <c:v>1.928565550168448</c:v>
                </c:pt>
                <c:pt idx="1216">
                  <c:v>1.1249965709315948</c:v>
                </c:pt>
                <c:pt idx="1217">
                  <c:v>0.32142759169474139</c:v>
                </c:pt>
                <c:pt idx="1218">
                  <c:v>0.31690044251594218</c:v>
                </c:pt>
                <c:pt idx="1219">
                  <c:v>0.31690044251594218</c:v>
                </c:pt>
                <c:pt idx="1220">
                  <c:v>0.31690044251594218</c:v>
                </c:pt>
                <c:pt idx="1221">
                  <c:v>0.31690044251594218</c:v>
                </c:pt>
                <c:pt idx="1222">
                  <c:v>0.31690044251594218</c:v>
                </c:pt>
                <c:pt idx="1223">
                  <c:v>0.31690044251594218</c:v>
                </c:pt>
                <c:pt idx="1224">
                  <c:v>0.19652941774310617</c:v>
                </c:pt>
                <c:pt idx="1225">
                  <c:v>0.29947339846568566</c:v>
                </c:pt>
                <c:pt idx="1226">
                  <c:v>0.29947339846568566</c:v>
                </c:pt>
                <c:pt idx="1227">
                  <c:v>0.29947339846568566</c:v>
                </c:pt>
                <c:pt idx="1228">
                  <c:v>0.29947339846568566</c:v>
                </c:pt>
                <c:pt idx="1229">
                  <c:v>0.29947339846568566</c:v>
                </c:pt>
                <c:pt idx="1230">
                  <c:v>0.29947339846568566</c:v>
                </c:pt>
                <c:pt idx="1231">
                  <c:v>1.2624675454069059</c:v>
                </c:pt>
                <c:pt idx="1232">
                  <c:v>1.4086479980329689</c:v>
                </c:pt>
                <c:pt idx="1233">
                  <c:v>1.5548284506590317</c:v>
                </c:pt>
                <c:pt idx="1234">
                  <c:v>1.5548284506590317</c:v>
                </c:pt>
                <c:pt idx="1235">
                  <c:v>1.8604784879680718</c:v>
                </c:pt>
                <c:pt idx="1236">
                  <c:v>1.8604784879680718</c:v>
                </c:pt>
                <c:pt idx="1237">
                  <c:v>1.2358892812930764</c:v>
                </c:pt>
                <c:pt idx="1238">
                  <c:v>1.8604784879680718</c:v>
                </c:pt>
                <c:pt idx="1239">
                  <c:v>1.8604784879680718</c:v>
                </c:pt>
                <c:pt idx="1240">
                  <c:v>1.0963533946954709</c:v>
                </c:pt>
                <c:pt idx="1241">
                  <c:v>0.46792718510263381</c:v>
                </c:pt>
                <c:pt idx="1242">
                  <c:v>0.30883194216773829</c:v>
                </c:pt>
                <c:pt idx="1243">
                  <c:v>0.30883194216773829</c:v>
                </c:pt>
                <c:pt idx="1244">
                  <c:v>0.30883194216773829</c:v>
                </c:pt>
                <c:pt idx="1245">
                  <c:v>0.30883194216773829</c:v>
                </c:pt>
                <c:pt idx="1246">
                  <c:v>0.30883194216773829</c:v>
                </c:pt>
                <c:pt idx="1247">
                  <c:v>0.30883194216773829</c:v>
                </c:pt>
                <c:pt idx="1248">
                  <c:v>0.30556373858681962</c:v>
                </c:pt>
                <c:pt idx="1249">
                  <c:v>0.30556373858681962</c:v>
                </c:pt>
                <c:pt idx="1250">
                  <c:v>0.30556373858681962</c:v>
                </c:pt>
                <c:pt idx="1251">
                  <c:v>0.30556373858681962</c:v>
                </c:pt>
                <c:pt idx="1252">
                  <c:v>0.30556373858681962</c:v>
                </c:pt>
                <c:pt idx="1253">
                  <c:v>0.30556373858681962</c:v>
                </c:pt>
                <c:pt idx="1254">
                  <c:v>0.30556373858681962</c:v>
                </c:pt>
                <c:pt idx="1255">
                  <c:v>1.2491075253139987</c:v>
                </c:pt>
                <c:pt idx="1256">
                  <c:v>1.3937410282450935</c:v>
                </c:pt>
                <c:pt idx="1257">
                  <c:v>1.5383745311761883</c:v>
                </c:pt>
                <c:pt idx="1258">
                  <c:v>1.5383745311761883</c:v>
                </c:pt>
                <c:pt idx="1259">
                  <c:v>1.8407900373048405</c:v>
                </c:pt>
                <c:pt idx="1260">
                  <c:v>1.8407900373048405</c:v>
                </c:pt>
                <c:pt idx="1261">
                  <c:v>1.2228105247810725</c:v>
                </c:pt>
                <c:pt idx="1262">
                  <c:v>1.8407900373048405</c:v>
                </c:pt>
                <c:pt idx="1263">
                  <c:v>1.8407900373048405</c:v>
                </c:pt>
                <c:pt idx="1264">
                  <c:v>1.0847512719832095</c:v>
                </c:pt>
                <c:pt idx="1265">
                  <c:v>0.46297536149518126</c:v>
                </c:pt>
                <c:pt idx="1266">
                  <c:v>0.30556373858681962</c:v>
                </c:pt>
                <c:pt idx="1267">
                  <c:v>0.30556373858681962</c:v>
                </c:pt>
                <c:pt idx="1268">
                  <c:v>0.30556373858681962</c:v>
                </c:pt>
                <c:pt idx="1269">
                  <c:v>0.30556373858681962</c:v>
                </c:pt>
                <c:pt idx="1270">
                  <c:v>0.30556373858681962</c:v>
                </c:pt>
                <c:pt idx="1271">
                  <c:v>0.30556373858681962</c:v>
                </c:pt>
                <c:pt idx="1272">
                  <c:v>0.31205875657492332</c:v>
                </c:pt>
                <c:pt idx="1273">
                  <c:v>0.31205875657492332</c:v>
                </c:pt>
                <c:pt idx="1274">
                  <c:v>0.31205875657492332</c:v>
                </c:pt>
                <c:pt idx="1275">
                  <c:v>0.31205875657492332</c:v>
                </c:pt>
                <c:pt idx="1276">
                  <c:v>0.31205875657492332</c:v>
                </c:pt>
                <c:pt idx="1277">
                  <c:v>0.31205875657492332</c:v>
                </c:pt>
                <c:pt idx="1278">
                  <c:v>0.31205875657492332</c:v>
                </c:pt>
                <c:pt idx="1279">
                  <c:v>1.2756583715744594</c:v>
                </c:pt>
                <c:pt idx="1280">
                  <c:v>1.4233661830199233</c:v>
                </c:pt>
                <c:pt idx="1281">
                  <c:v>1.5710739944653871</c:v>
                </c:pt>
                <c:pt idx="1282">
                  <c:v>1.5710739944653871</c:v>
                </c:pt>
                <c:pt idx="1283">
                  <c:v>1.8799176002149929</c:v>
                </c:pt>
                <c:pt idx="1284">
                  <c:v>1.8799176002149929</c:v>
                </c:pt>
                <c:pt idx="1285">
                  <c:v>1.2488024058571026</c:v>
                </c:pt>
                <c:pt idx="1286">
                  <c:v>1.8799176002149929</c:v>
                </c:pt>
                <c:pt idx="1287">
                  <c:v>1.8799176002149929</c:v>
                </c:pt>
                <c:pt idx="1288">
                  <c:v>1.1078085858409781</c:v>
                </c:pt>
                <c:pt idx="1289">
                  <c:v>0.47281629784079299</c:v>
                </c:pt>
                <c:pt idx="1290">
                  <c:v>0.31205875657492332</c:v>
                </c:pt>
                <c:pt idx="1291">
                  <c:v>0.31205875657492332</c:v>
                </c:pt>
                <c:pt idx="1292">
                  <c:v>0.31205875657492332</c:v>
                </c:pt>
                <c:pt idx="1293">
                  <c:v>0.31205875657492332</c:v>
                </c:pt>
                <c:pt idx="1294">
                  <c:v>0.31205875657492332</c:v>
                </c:pt>
                <c:pt idx="1295">
                  <c:v>0.31205875657492332</c:v>
                </c:pt>
                <c:pt idx="1296">
                  <c:v>0.46811179034464689</c:v>
                </c:pt>
                <c:pt idx="1297">
                  <c:v>0.28370411536039208</c:v>
                </c:pt>
                <c:pt idx="1298">
                  <c:v>0.28370411536039208</c:v>
                </c:pt>
                <c:pt idx="1299">
                  <c:v>0.28370411536039208</c:v>
                </c:pt>
                <c:pt idx="1300">
                  <c:v>0.28370411536039208</c:v>
                </c:pt>
                <c:pt idx="1301">
                  <c:v>0.28370411536039208</c:v>
                </c:pt>
                <c:pt idx="1302">
                  <c:v>0.28370411536039208</c:v>
                </c:pt>
                <c:pt idx="1303">
                  <c:v>1.2085795314352699</c:v>
                </c:pt>
                <c:pt idx="1304">
                  <c:v>1.5107244142940874</c:v>
                </c:pt>
                <c:pt idx="1305">
                  <c:v>1.6617968557234963</c:v>
                </c:pt>
                <c:pt idx="1306">
                  <c:v>1.6617968557234963</c:v>
                </c:pt>
                <c:pt idx="1307">
                  <c:v>1.9639417385823137</c:v>
                </c:pt>
                <c:pt idx="1308">
                  <c:v>1.9639417385823137</c:v>
                </c:pt>
                <c:pt idx="1309">
                  <c:v>1.3596519728646788</c:v>
                </c:pt>
                <c:pt idx="1310">
                  <c:v>1.9639417385823137</c:v>
                </c:pt>
                <c:pt idx="1311">
                  <c:v>1.5107244142940874</c:v>
                </c:pt>
                <c:pt idx="1312">
                  <c:v>0.70926028840098021</c:v>
                </c:pt>
                <c:pt idx="1313">
                  <c:v>0.46811179034464689</c:v>
                </c:pt>
                <c:pt idx="1314">
                  <c:v>0.29788932112841165</c:v>
                </c:pt>
                <c:pt idx="1315">
                  <c:v>0.28370411536039208</c:v>
                </c:pt>
                <c:pt idx="1316">
                  <c:v>0.28370411536039208</c:v>
                </c:pt>
                <c:pt idx="1317">
                  <c:v>0.28370411536039208</c:v>
                </c:pt>
                <c:pt idx="1318">
                  <c:v>0.28370411536039208</c:v>
                </c:pt>
                <c:pt idx="1319">
                  <c:v>0.28370411536039208</c:v>
                </c:pt>
                <c:pt idx="1320">
                  <c:v>0.19260974673621609</c:v>
                </c:pt>
                <c:pt idx="1321">
                  <c:v>0.17334877206259447</c:v>
                </c:pt>
                <c:pt idx="1322">
                  <c:v>0.17334877206259447</c:v>
                </c:pt>
                <c:pt idx="1323">
                  <c:v>0.17334877206259447</c:v>
                </c:pt>
                <c:pt idx="1324">
                  <c:v>0.17334877206259447</c:v>
                </c:pt>
                <c:pt idx="1325">
                  <c:v>0.17334877206259447</c:v>
                </c:pt>
                <c:pt idx="1326">
                  <c:v>0.17334877206259447</c:v>
                </c:pt>
                <c:pt idx="1327">
                  <c:v>0.17334877206259447</c:v>
                </c:pt>
                <c:pt idx="1328">
                  <c:v>0.17334877206259447</c:v>
                </c:pt>
                <c:pt idx="1329">
                  <c:v>0.17334877206259447</c:v>
                </c:pt>
                <c:pt idx="1330">
                  <c:v>0.17334877206259447</c:v>
                </c:pt>
                <c:pt idx="1331">
                  <c:v>0.17334877206259447</c:v>
                </c:pt>
                <c:pt idx="1332">
                  <c:v>0.17334877206259447</c:v>
                </c:pt>
                <c:pt idx="1333">
                  <c:v>0.17334877206259447</c:v>
                </c:pt>
                <c:pt idx="1334">
                  <c:v>0.17334877206259447</c:v>
                </c:pt>
                <c:pt idx="1335">
                  <c:v>0.17334877206259447</c:v>
                </c:pt>
                <c:pt idx="1336">
                  <c:v>0.17334877206259447</c:v>
                </c:pt>
                <c:pt idx="1337">
                  <c:v>0.17334877206259447</c:v>
                </c:pt>
                <c:pt idx="1338">
                  <c:v>0.17334877206259447</c:v>
                </c:pt>
                <c:pt idx="1339">
                  <c:v>0.17334877206259447</c:v>
                </c:pt>
                <c:pt idx="1340">
                  <c:v>0.17334877206259447</c:v>
                </c:pt>
                <c:pt idx="1341">
                  <c:v>0.17334877206259447</c:v>
                </c:pt>
                <c:pt idx="1342">
                  <c:v>0.17334877206259447</c:v>
                </c:pt>
                <c:pt idx="1343">
                  <c:v>0.17334877206259447</c:v>
                </c:pt>
                <c:pt idx="1344">
                  <c:v>0.22076491589865652</c:v>
                </c:pt>
                <c:pt idx="1345">
                  <c:v>0.22076491589865652</c:v>
                </c:pt>
                <c:pt idx="1346">
                  <c:v>0.22076491589865652</c:v>
                </c:pt>
                <c:pt idx="1347">
                  <c:v>0.22076491589865652</c:v>
                </c:pt>
                <c:pt idx="1348">
                  <c:v>0.22076491589865652</c:v>
                </c:pt>
                <c:pt idx="1349">
                  <c:v>0.22076491589865652</c:v>
                </c:pt>
                <c:pt idx="1350">
                  <c:v>0.22076491589865652</c:v>
                </c:pt>
                <c:pt idx="1351">
                  <c:v>0.22076491589865652</c:v>
                </c:pt>
                <c:pt idx="1352">
                  <c:v>0.22076491589865652</c:v>
                </c:pt>
                <c:pt idx="1353">
                  <c:v>0.22076491589865652</c:v>
                </c:pt>
                <c:pt idx="1354">
                  <c:v>0.22076491589865652</c:v>
                </c:pt>
                <c:pt idx="1355">
                  <c:v>0.22076491589865652</c:v>
                </c:pt>
                <c:pt idx="1356">
                  <c:v>0.22076491589865652</c:v>
                </c:pt>
                <c:pt idx="1357">
                  <c:v>0.22076491589865652</c:v>
                </c:pt>
                <c:pt idx="1358">
                  <c:v>0.22076491589865652</c:v>
                </c:pt>
                <c:pt idx="1359">
                  <c:v>0.22076491589865652</c:v>
                </c:pt>
                <c:pt idx="1360">
                  <c:v>0.22076491589865652</c:v>
                </c:pt>
                <c:pt idx="1361">
                  <c:v>0.22076491589865652</c:v>
                </c:pt>
                <c:pt idx="1362">
                  <c:v>0.22076491589865652</c:v>
                </c:pt>
                <c:pt idx="1363">
                  <c:v>0.22076491589865652</c:v>
                </c:pt>
                <c:pt idx="1364">
                  <c:v>0.22076491589865652</c:v>
                </c:pt>
                <c:pt idx="1365">
                  <c:v>0.22076491589865652</c:v>
                </c:pt>
                <c:pt idx="1366">
                  <c:v>0.22076491589865652</c:v>
                </c:pt>
                <c:pt idx="1367">
                  <c:v>0.22076491589865652</c:v>
                </c:pt>
                <c:pt idx="1368">
                  <c:v>0.31934422366705517</c:v>
                </c:pt>
                <c:pt idx="1369">
                  <c:v>0.31934422366705517</c:v>
                </c:pt>
                <c:pt idx="1370">
                  <c:v>0.31934422366705517</c:v>
                </c:pt>
                <c:pt idx="1371">
                  <c:v>0.31934422366705517</c:v>
                </c:pt>
                <c:pt idx="1372">
                  <c:v>0.31934422366705517</c:v>
                </c:pt>
                <c:pt idx="1373">
                  <c:v>0.31934422366705517</c:v>
                </c:pt>
                <c:pt idx="1374">
                  <c:v>0.31934422366705517</c:v>
                </c:pt>
                <c:pt idx="1375">
                  <c:v>1.360406392821655</c:v>
                </c:pt>
                <c:pt idx="1376">
                  <c:v>1.5304571919243619</c:v>
                </c:pt>
                <c:pt idx="1377">
                  <c:v>1.7005079910270686</c:v>
                </c:pt>
                <c:pt idx="1378">
                  <c:v>1.7005079910270686</c:v>
                </c:pt>
                <c:pt idx="1379">
                  <c:v>2.0406095892324823</c:v>
                </c:pt>
                <c:pt idx="1380">
                  <c:v>2.0406095892324823</c:v>
                </c:pt>
                <c:pt idx="1381">
                  <c:v>1.360406392821655</c:v>
                </c:pt>
                <c:pt idx="1382">
                  <c:v>2.0406095892324823</c:v>
                </c:pt>
                <c:pt idx="1383">
                  <c:v>2.0406095892324823</c:v>
                </c:pt>
                <c:pt idx="1384">
                  <c:v>1.1903555937189478</c:v>
                </c:pt>
                <c:pt idx="1385">
                  <c:v>0.34010159820541375</c:v>
                </c:pt>
                <c:pt idx="1386">
                  <c:v>0.33531143485040793</c:v>
                </c:pt>
                <c:pt idx="1387">
                  <c:v>0.33531143485040793</c:v>
                </c:pt>
                <c:pt idx="1388">
                  <c:v>0.33531143485040793</c:v>
                </c:pt>
                <c:pt idx="1389">
                  <c:v>0.33531143485040793</c:v>
                </c:pt>
                <c:pt idx="1390">
                  <c:v>0.33531143485040793</c:v>
                </c:pt>
                <c:pt idx="1391">
                  <c:v>0.33531143485040793</c:v>
                </c:pt>
                <c:pt idx="1392">
                  <c:v>0.21061517743187924</c:v>
                </c:pt>
                <c:pt idx="1393">
                  <c:v>0.32093741322953034</c:v>
                </c:pt>
                <c:pt idx="1394">
                  <c:v>0.32093741322953034</c:v>
                </c:pt>
                <c:pt idx="1395">
                  <c:v>0.32093741322953034</c:v>
                </c:pt>
                <c:pt idx="1396">
                  <c:v>0.32093741322953034</c:v>
                </c:pt>
                <c:pt idx="1397">
                  <c:v>0.32093741322953034</c:v>
                </c:pt>
                <c:pt idx="1398">
                  <c:v>0.32093741322953034</c:v>
                </c:pt>
                <c:pt idx="1399">
                  <c:v>1.3529517826457385</c:v>
                </c:pt>
                <c:pt idx="1400">
                  <c:v>1.5096093574784031</c:v>
                </c:pt>
                <c:pt idx="1401">
                  <c:v>1.6662669323110677</c:v>
                </c:pt>
                <c:pt idx="1402">
                  <c:v>1.6662669323110677</c:v>
                </c:pt>
                <c:pt idx="1403">
                  <c:v>1.993823679688457</c:v>
                </c:pt>
                <c:pt idx="1404">
                  <c:v>1.993823679688457</c:v>
                </c:pt>
                <c:pt idx="1405">
                  <c:v>1.3244685872216178</c:v>
                </c:pt>
                <c:pt idx="1406">
                  <c:v>1.993823679688457</c:v>
                </c:pt>
                <c:pt idx="1407">
                  <c:v>1.993823679688457</c:v>
                </c:pt>
                <c:pt idx="1408">
                  <c:v>1.1749318112449836</c:v>
                </c:pt>
                <c:pt idx="1409">
                  <c:v>0.50146470817114108</c:v>
                </c:pt>
                <c:pt idx="1410">
                  <c:v>0.33096670739295314</c:v>
                </c:pt>
                <c:pt idx="1411">
                  <c:v>0.33096670739295314</c:v>
                </c:pt>
                <c:pt idx="1412">
                  <c:v>0.33096670739295314</c:v>
                </c:pt>
                <c:pt idx="1413">
                  <c:v>0.33096670739295314</c:v>
                </c:pt>
                <c:pt idx="1414">
                  <c:v>0.33096670739295314</c:v>
                </c:pt>
                <c:pt idx="1415">
                  <c:v>0.33096670739295314</c:v>
                </c:pt>
                <c:pt idx="1416">
                  <c:v>0.32504879255113089</c:v>
                </c:pt>
                <c:pt idx="1417">
                  <c:v>0.32504879255113089</c:v>
                </c:pt>
                <c:pt idx="1418">
                  <c:v>0.32504879255113089</c:v>
                </c:pt>
                <c:pt idx="1419">
                  <c:v>0.32504879255113089</c:v>
                </c:pt>
                <c:pt idx="1420">
                  <c:v>0.32504879255113089</c:v>
                </c:pt>
                <c:pt idx="1421">
                  <c:v>0.32504879255113089</c:v>
                </c:pt>
                <c:pt idx="1422">
                  <c:v>0.32504879255113089</c:v>
                </c:pt>
                <c:pt idx="1423">
                  <c:v>1.3287600640953803</c:v>
                </c:pt>
                <c:pt idx="1424">
                  <c:v>1.4826164925695824</c:v>
                </c:pt>
                <c:pt idx="1425">
                  <c:v>1.6364729210437843</c:v>
                </c:pt>
                <c:pt idx="1426">
                  <c:v>1.6364729210437843</c:v>
                </c:pt>
                <c:pt idx="1427">
                  <c:v>1.9581727260352975</c:v>
                </c:pt>
                <c:pt idx="1428">
                  <c:v>1.9581727260352975</c:v>
                </c:pt>
                <c:pt idx="1429">
                  <c:v>1.3007861680091617</c:v>
                </c:pt>
                <c:pt idx="1430">
                  <c:v>1.9581727260352975</c:v>
                </c:pt>
                <c:pt idx="1431">
                  <c:v>1.9581727260352975</c:v>
                </c:pt>
                <c:pt idx="1432">
                  <c:v>1.1539232135565147</c:v>
                </c:pt>
                <c:pt idx="1433">
                  <c:v>0.4924981705320165</c:v>
                </c:pt>
                <c:pt idx="1434">
                  <c:v>0.32504879255113089</c:v>
                </c:pt>
                <c:pt idx="1435">
                  <c:v>0.32504879255113089</c:v>
                </c:pt>
                <c:pt idx="1436">
                  <c:v>0.32504879255113089</c:v>
                </c:pt>
                <c:pt idx="1437">
                  <c:v>0.32504879255113089</c:v>
                </c:pt>
                <c:pt idx="1438">
                  <c:v>0.32504879255113089</c:v>
                </c:pt>
                <c:pt idx="1439">
                  <c:v>0.32504879255113089</c:v>
                </c:pt>
                <c:pt idx="1440">
                  <c:v>0.31922567297558957</c:v>
                </c:pt>
                <c:pt idx="1441">
                  <c:v>0.31922567297558957</c:v>
                </c:pt>
                <c:pt idx="1442">
                  <c:v>0.31922567297558957</c:v>
                </c:pt>
                <c:pt idx="1443">
                  <c:v>0.31922567297558957</c:v>
                </c:pt>
                <c:pt idx="1444">
                  <c:v>0.31922567297558957</c:v>
                </c:pt>
                <c:pt idx="1445">
                  <c:v>0.31922567297558957</c:v>
                </c:pt>
                <c:pt idx="1446">
                  <c:v>0.31922567297558957</c:v>
                </c:pt>
                <c:pt idx="1447">
                  <c:v>1.3049558571032434</c:v>
                </c:pt>
                <c:pt idx="1448">
                  <c:v>1.4560560089783559</c:v>
                </c:pt>
                <c:pt idx="1449">
                  <c:v>1.6071561608534684</c:v>
                </c:pt>
                <c:pt idx="1450">
                  <c:v>1.6071561608534684</c:v>
                </c:pt>
                <c:pt idx="1451">
                  <c:v>1.9230928420468847</c:v>
                </c:pt>
                <c:pt idx="1452">
                  <c:v>1.9230928420468847</c:v>
                </c:pt>
                <c:pt idx="1453">
                  <c:v>1.2774831022168593</c:v>
                </c:pt>
                <c:pt idx="1454">
                  <c:v>1.9230928420468847</c:v>
                </c:pt>
                <c:pt idx="1455">
                  <c:v>1.9230928420468847</c:v>
                </c:pt>
                <c:pt idx="1456">
                  <c:v>1.1332511390633431</c:v>
                </c:pt>
                <c:pt idx="1457">
                  <c:v>0.48367526208422668</c:v>
                </c:pt>
                <c:pt idx="1458">
                  <c:v>0.31922567297558957</c:v>
                </c:pt>
                <c:pt idx="1459">
                  <c:v>0.31922567297558957</c:v>
                </c:pt>
                <c:pt idx="1460">
                  <c:v>0.31922567297558957</c:v>
                </c:pt>
                <c:pt idx="1461">
                  <c:v>0.31922567297558957</c:v>
                </c:pt>
                <c:pt idx="1462">
                  <c:v>0.31922567297558957</c:v>
                </c:pt>
                <c:pt idx="1463">
                  <c:v>0.31922567297558957</c:v>
                </c:pt>
                <c:pt idx="1464">
                  <c:v>0.48796835915239845</c:v>
                </c:pt>
                <c:pt idx="1465">
                  <c:v>0.29573839948630215</c:v>
                </c:pt>
                <c:pt idx="1466">
                  <c:v>0.29573839948630215</c:v>
                </c:pt>
                <c:pt idx="1467">
                  <c:v>0.29573839948630215</c:v>
                </c:pt>
                <c:pt idx="1468">
                  <c:v>0.29573839948630215</c:v>
                </c:pt>
                <c:pt idx="1469">
                  <c:v>0.29573839948630215</c:v>
                </c:pt>
                <c:pt idx="1470">
                  <c:v>0.29573839948630215</c:v>
                </c:pt>
                <c:pt idx="1471">
                  <c:v>1.259845581811647</c:v>
                </c:pt>
                <c:pt idx="1472">
                  <c:v>1.5748069772645588</c:v>
                </c:pt>
                <c:pt idx="1473">
                  <c:v>1.7322876749910148</c:v>
                </c:pt>
                <c:pt idx="1474">
                  <c:v>1.7322876749910148</c:v>
                </c:pt>
                <c:pt idx="1475">
                  <c:v>2.0472490704439266</c:v>
                </c:pt>
                <c:pt idx="1476">
                  <c:v>2.0472490704439266</c:v>
                </c:pt>
                <c:pt idx="1477">
                  <c:v>1.417326279538103</c:v>
                </c:pt>
                <c:pt idx="1478">
                  <c:v>2.0472490704439266</c:v>
                </c:pt>
                <c:pt idx="1479">
                  <c:v>1.5748069772645588</c:v>
                </c:pt>
                <c:pt idx="1480">
                  <c:v>0.73934599871575535</c:v>
                </c:pt>
                <c:pt idx="1481">
                  <c:v>0.48796835915239845</c:v>
                </c:pt>
                <c:pt idx="1482">
                  <c:v>0.31052531946061723</c:v>
                </c:pt>
                <c:pt idx="1483">
                  <c:v>0.29573839948630215</c:v>
                </c:pt>
                <c:pt idx="1484">
                  <c:v>0.29573839948630215</c:v>
                </c:pt>
                <c:pt idx="1485">
                  <c:v>0.29573839948630215</c:v>
                </c:pt>
                <c:pt idx="1486">
                  <c:v>0.29573839948630215</c:v>
                </c:pt>
                <c:pt idx="1487">
                  <c:v>0.29573839948630215</c:v>
                </c:pt>
                <c:pt idx="1488">
                  <c:v>0.202221549634998</c:v>
                </c:pt>
                <c:pt idx="1489">
                  <c:v>0.18199939467149823</c:v>
                </c:pt>
                <c:pt idx="1490">
                  <c:v>0.18199939467149823</c:v>
                </c:pt>
                <c:pt idx="1491">
                  <c:v>0.18199939467149823</c:v>
                </c:pt>
                <c:pt idx="1492">
                  <c:v>0.18199939467149823</c:v>
                </c:pt>
                <c:pt idx="1493">
                  <c:v>0.18199939467149823</c:v>
                </c:pt>
                <c:pt idx="1494">
                  <c:v>0.18199939467149823</c:v>
                </c:pt>
                <c:pt idx="1495">
                  <c:v>0.18199939467149823</c:v>
                </c:pt>
                <c:pt idx="1496">
                  <c:v>0.18199939467149823</c:v>
                </c:pt>
                <c:pt idx="1497">
                  <c:v>0.18199939467149823</c:v>
                </c:pt>
                <c:pt idx="1498">
                  <c:v>0.18199939467149823</c:v>
                </c:pt>
                <c:pt idx="1499">
                  <c:v>0.18199939467149823</c:v>
                </c:pt>
                <c:pt idx="1500">
                  <c:v>0.18199939467149823</c:v>
                </c:pt>
                <c:pt idx="1501">
                  <c:v>0.18199939467149823</c:v>
                </c:pt>
                <c:pt idx="1502">
                  <c:v>0.18199939467149823</c:v>
                </c:pt>
                <c:pt idx="1503">
                  <c:v>0.18199939467149823</c:v>
                </c:pt>
                <c:pt idx="1504">
                  <c:v>0.18199939467149823</c:v>
                </c:pt>
                <c:pt idx="1505">
                  <c:v>0.18199939467149823</c:v>
                </c:pt>
                <c:pt idx="1506">
                  <c:v>0.18199939467149823</c:v>
                </c:pt>
                <c:pt idx="1507">
                  <c:v>0.18199939467149823</c:v>
                </c:pt>
                <c:pt idx="1508">
                  <c:v>0.18199939467149823</c:v>
                </c:pt>
                <c:pt idx="1509">
                  <c:v>0.18199939467149823</c:v>
                </c:pt>
                <c:pt idx="1510">
                  <c:v>0.18199939467149823</c:v>
                </c:pt>
                <c:pt idx="1511">
                  <c:v>0.18199939467149823</c:v>
                </c:pt>
                <c:pt idx="1512">
                  <c:v>0.2025935112517547</c:v>
                </c:pt>
                <c:pt idx="1513">
                  <c:v>0.2025935112517547</c:v>
                </c:pt>
                <c:pt idx="1514">
                  <c:v>0.2025935112517547</c:v>
                </c:pt>
                <c:pt idx="1515">
                  <c:v>0.2025935112517547</c:v>
                </c:pt>
                <c:pt idx="1516">
                  <c:v>0.2025935112517547</c:v>
                </c:pt>
                <c:pt idx="1517">
                  <c:v>0.2025935112517547</c:v>
                </c:pt>
                <c:pt idx="1518">
                  <c:v>0.2025935112517547</c:v>
                </c:pt>
                <c:pt idx="1519">
                  <c:v>0.2025935112517547</c:v>
                </c:pt>
                <c:pt idx="1520">
                  <c:v>0.2025935112517547</c:v>
                </c:pt>
                <c:pt idx="1521">
                  <c:v>0.2025935112517547</c:v>
                </c:pt>
                <c:pt idx="1522">
                  <c:v>0.2025935112517547</c:v>
                </c:pt>
                <c:pt idx="1523">
                  <c:v>0.2025935112517547</c:v>
                </c:pt>
                <c:pt idx="1524">
                  <c:v>0.2025935112517547</c:v>
                </c:pt>
                <c:pt idx="1525">
                  <c:v>0.2025935112517547</c:v>
                </c:pt>
                <c:pt idx="1526">
                  <c:v>0.2025935112517547</c:v>
                </c:pt>
                <c:pt idx="1527">
                  <c:v>0.2025935112517547</c:v>
                </c:pt>
                <c:pt idx="1528">
                  <c:v>0.2025935112517547</c:v>
                </c:pt>
                <c:pt idx="1529">
                  <c:v>0.2025935112517547</c:v>
                </c:pt>
                <c:pt idx="1530">
                  <c:v>0.2025935112517547</c:v>
                </c:pt>
                <c:pt idx="1531">
                  <c:v>0.2025935112517547</c:v>
                </c:pt>
                <c:pt idx="1532">
                  <c:v>0.2025935112517547</c:v>
                </c:pt>
                <c:pt idx="1533">
                  <c:v>0.2025935112517547</c:v>
                </c:pt>
                <c:pt idx="1534">
                  <c:v>0.2025935112517547</c:v>
                </c:pt>
                <c:pt idx="1535">
                  <c:v>0.2025935112517547</c:v>
                </c:pt>
                <c:pt idx="1536">
                  <c:v>0.30739770462816468</c:v>
                </c:pt>
                <c:pt idx="1537">
                  <c:v>0.30739770462816468</c:v>
                </c:pt>
                <c:pt idx="1538">
                  <c:v>0.30739770462816468</c:v>
                </c:pt>
                <c:pt idx="1539">
                  <c:v>0.30739770462816468</c:v>
                </c:pt>
                <c:pt idx="1540">
                  <c:v>0.30739770462816468</c:v>
                </c:pt>
                <c:pt idx="1541">
                  <c:v>0.30739770462816468</c:v>
                </c:pt>
                <c:pt idx="1542">
                  <c:v>0.30739770462816468</c:v>
                </c:pt>
                <c:pt idx="1543">
                  <c:v>1.3095142217159814</c:v>
                </c:pt>
                <c:pt idx="1544">
                  <c:v>1.473203499430479</c:v>
                </c:pt>
                <c:pt idx="1545">
                  <c:v>1.6368927771449768</c:v>
                </c:pt>
                <c:pt idx="1546">
                  <c:v>1.6368927771449768</c:v>
                </c:pt>
                <c:pt idx="1547">
                  <c:v>1.964271332573972</c:v>
                </c:pt>
                <c:pt idx="1548">
                  <c:v>1.964271332573972</c:v>
                </c:pt>
                <c:pt idx="1549">
                  <c:v>1.3095142217159814</c:v>
                </c:pt>
                <c:pt idx="1550">
                  <c:v>1.964271332573972</c:v>
                </c:pt>
                <c:pt idx="1551">
                  <c:v>1.964271332573972</c:v>
                </c:pt>
                <c:pt idx="1552">
                  <c:v>1.1458249440014836</c:v>
                </c:pt>
                <c:pt idx="1553">
                  <c:v>0.32737855542899535</c:v>
                </c:pt>
                <c:pt idx="1554">
                  <c:v>0.32276758985957288</c:v>
                </c:pt>
                <c:pt idx="1555">
                  <c:v>0.32276758985957288</c:v>
                </c:pt>
                <c:pt idx="1556">
                  <c:v>0.32276758985957288</c:v>
                </c:pt>
                <c:pt idx="1557">
                  <c:v>0.32276758985957288</c:v>
                </c:pt>
                <c:pt idx="1558">
                  <c:v>0.32276758985957288</c:v>
                </c:pt>
                <c:pt idx="1559">
                  <c:v>0.32276758985957288</c:v>
                </c:pt>
                <c:pt idx="1560">
                  <c:v>0.20357229758749271</c:v>
                </c:pt>
                <c:pt idx="1561">
                  <c:v>0.31020540584760792</c:v>
                </c:pt>
                <c:pt idx="1562">
                  <c:v>0.31020540584760792</c:v>
                </c:pt>
                <c:pt idx="1563">
                  <c:v>0.31020540584760792</c:v>
                </c:pt>
                <c:pt idx="1564">
                  <c:v>0.31020540584760792</c:v>
                </c:pt>
                <c:pt idx="1565">
                  <c:v>0.31020540584760792</c:v>
                </c:pt>
                <c:pt idx="1566">
                  <c:v>0.31020540584760792</c:v>
                </c:pt>
                <c:pt idx="1567">
                  <c:v>1.3077096640263219</c:v>
                </c:pt>
                <c:pt idx="1568">
                  <c:v>1.4591286777556858</c:v>
                </c:pt>
                <c:pt idx="1569">
                  <c:v>1.6105476914850494</c:v>
                </c:pt>
                <c:pt idx="1570">
                  <c:v>1.6105476914850494</c:v>
                </c:pt>
                <c:pt idx="1571">
                  <c:v>1.9271510838282639</c:v>
                </c:pt>
                <c:pt idx="1572">
                  <c:v>1.9271510838282639</c:v>
                </c:pt>
                <c:pt idx="1573">
                  <c:v>1.2801789342573469</c:v>
                </c:pt>
                <c:pt idx="1574">
                  <c:v>1.9271510838282639</c:v>
                </c:pt>
                <c:pt idx="1575">
                  <c:v>1.9271510838282639</c:v>
                </c:pt>
                <c:pt idx="1576">
                  <c:v>1.1356426029702271</c:v>
                </c:pt>
                <c:pt idx="1577">
                  <c:v>0.48469594663688736</c:v>
                </c:pt>
                <c:pt idx="1578">
                  <c:v>0.31989932478034566</c:v>
                </c:pt>
                <c:pt idx="1579">
                  <c:v>0.31989932478034566</c:v>
                </c:pt>
                <c:pt idx="1580">
                  <c:v>0.31989932478034566</c:v>
                </c:pt>
                <c:pt idx="1581">
                  <c:v>0.31989932478034566</c:v>
                </c:pt>
                <c:pt idx="1582">
                  <c:v>0.31989932478034566</c:v>
                </c:pt>
                <c:pt idx="1583">
                  <c:v>0.31989932478034566</c:v>
                </c:pt>
                <c:pt idx="1584">
                  <c:v>0.31519428250021481</c:v>
                </c:pt>
                <c:pt idx="1585">
                  <c:v>0.31519428250021481</c:v>
                </c:pt>
                <c:pt idx="1586">
                  <c:v>0.31519428250021481</c:v>
                </c:pt>
                <c:pt idx="1587">
                  <c:v>0.31519428250021481</c:v>
                </c:pt>
                <c:pt idx="1588">
                  <c:v>0.31519428250021481</c:v>
                </c:pt>
                <c:pt idx="1589">
                  <c:v>0.31519428250021481</c:v>
                </c:pt>
                <c:pt idx="1590">
                  <c:v>0.31519428250021481</c:v>
                </c:pt>
                <c:pt idx="1591">
                  <c:v>1.2884760214933022</c:v>
                </c:pt>
                <c:pt idx="1592">
                  <c:v>1.4376679818767375</c:v>
                </c:pt>
                <c:pt idx="1593">
                  <c:v>1.5868599422601724</c:v>
                </c:pt>
                <c:pt idx="1594">
                  <c:v>1.5868599422601724</c:v>
                </c:pt>
                <c:pt idx="1595">
                  <c:v>1.8988067685164456</c:v>
                </c:pt>
                <c:pt idx="1596">
                  <c:v>1.8988067685164456</c:v>
                </c:pt>
                <c:pt idx="1597">
                  <c:v>1.261350210514496</c:v>
                </c:pt>
                <c:pt idx="1598">
                  <c:v>1.8988067685164456</c:v>
                </c:pt>
                <c:pt idx="1599">
                  <c:v>1.8988067685164456</c:v>
                </c:pt>
                <c:pt idx="1600">
                  <c:v>1.1189397028757626</c:v>
                </c:pt>
                <c:pt idx="1601">
                  <c:v>0.47756709469729519</c:v>
                </c:pt>
                <c:pt idx="1602">
                  <c:v>0.31519428250021481</c:v>
                </c:pt>
                <c:pt idx="1603">
                  <c:v>0.31519428250021481</c:v>
                </c:pt>
                <c:pt idx="1604">
                  <c:v>0.31519428250021481</c:v>
                </c:pt>
                <c:pt idx="1605">
                  <c:v>0.31519428250021481</c:v>
                </c:pt>
                <c:pt idx="1606">
                  <c:v>0.31519428250021481</c:v>
                </c:pt>
                <c:pt idx="1607">
                  <c:v>0.31519428250021481</c:v>
                </c:pt>
                <c:pt idx="1608">
                  <c:v>0.30735546768698613</c:v>
                </c:pt>
                <c:pt idx="1609">
                  <c:v>0.30735546768698613</c:v>
                </c:pt>
                <c:pt idx="1610">
                  <c:v>0.30735546768698613</c:v>
                </c:pt>
                <c:pt idx="1611">
                  <c:v>0.30735546768698613</c:v>
                </c:pt>
                <c:pt idx="1612">
                  <c:v>0.30735546768698613</c:v>
                </c:pt>
                <c:pt idx="1613">
                  <c:v>0.30735546768698613</c:v>
                </c:pt>
                <c:pt idx="1614">
                  <c:v>0.30735546768698613</c:v>
                </c:pt>
                <c:pt idx="1615">
                  <c:v>1.2564318966961949</c:v>
                </c:pt>
                <c:pt idx="1616">
                  <c:v>1.4019134847347017</c:v>
                </c:pt>
                <c:pt idx="1617">
                  <c:v>1.5473950727732086</c:v>
                </c:pt>
                <c:pt idx="1618">
                  <c:v>1.5473950727732086</c:v>
                </c:pt>
                <c:pt idx="1619">
                  <c:v>1.8515838477628135</c:v>
                </c:pt>
                <c:pt idx="1620">
                  <c:v>1.8515838477628135</c:v>
                </c:pt>
                <c:pt idx="1621">
                  <c:v>1.229980698871012</c:v>
                </c:pt>
                <c:pt idx="1622">
                  <c:v>1.8515838477628135</c:v>
                </c:pt>
                <c:pt idx="1623">
                  <c:v>1.8515838477628135</c:v>
                </c:pt>
                <c:pt idx="1624">
                  <c:v>1.0911119102888007</c:v>
                </c:pt>
                <c:pt idx="1625">
                  <c:v>0.46569010255603971</c:v>
                </c:pt>
                <c:pt idx="1626">
                  <c:v>0.30735546768698613</c:v>
                </c:pt>
                <c:pt idx="1627">
                  <c:v>0.30735546768698613</c:v>
                </c:pt>
                <c:pt idx="1628">
                  <c:v>0.30735546768698613</c:v>
                </c:pt>
                <c:pt idx="1629">
                  <c:v>0.30735546768698613</c:v>
                </c:pt>
                <c:pt idx="1630">
                  <c:v>0.30735546768698613</c:v>
                </c:pt>
                <c:pt idx="1631">
                  <c:v>0.30735546768698613</c:v>
                </c:pt>
                <c:pt idx="1632">
                  <c:v>0.47222004596004385</c:v>
                </c:pt>
                <c:pt idx="1633">
                  <c:v>0.28619396724851137</c:v>
                </c:pt>
                <c:pt idx="1634">
                  <c:v>0.28619396724851137</c:v>
                </c:pt>
                <c:pt idx="1635">
                  <c:v>0.28619396724851137</c:v>
                </c:pt>
                <c:pt idx="1636">
                  <c:v>0.28619396724851137</c:v>
                </c:pt>
                <c:pt idx="1637">
                  <c:v>0.28619396724851137</c:v>
                </c:pt>
                <c:pt idx="1638">
                  <c:v>0.28619396724851137</c:v>
                </c:pt>
                <c:pt idx="1639">
                  <c:v>1.2191863004786585</c:v>
                </c:pt>
                <c:pt idx="1640">
                  <c:v>1.5239828755983231</c:v>
                </c:pt>
                <c:pt idx="1641">
                  <c:v>1.6763811631581553</c:v>
                </c:pt>
                <c:pt idx="1642">
                  <c:v>1.6763811631581553</c:v>
                </c:pt>
                <c:pt idx="1643">
                  <c:v>1.9811777382778202</c:v>
                </c:pt>
                <c:pt idx="1644">
                  <c:v>1.9811777382778202</c:v>
                </c:pt>
                <c:pt idx="1645">
                  <c:v>1.3715845880384907</c:v>
                </c:pt>
                <c:pt idx="1646">
                  <c:v>1.9811777382778202</c:v>
                </c:pt>
                <c:pt idx="1647">
                  <c:v>1.5239828755983231</c:v>
                </c:pt>
                <c:pt idx="1648">
                  <c:v>0.71548491812127857</c:v>
                </c:pt>
                <c:pt idx="1649">
                  <c:v>0.47222004596004385</c:v>
                </c:pt>
                <c:pt idx="1650">
                  <c:v>0.30050366561093694</c:v>
                </c:pt>
                <c:pt idx="1651">
                  <c:v>0.28619396724851137</c:v>
                </c:pt>
                <c:pt idx="1652">
                  <c:v>0.28619396724851137</c:v>
                </c:pt>
                <c:pt idx="1653">
                  <c:v>0.28619396724851137</c:v>
                </c:pt>
                <c:pt idx="1654">
                  <c:v>0.28619396724851137</c:v>
                </c:pt>
                <c:pt idx="1655">
                  <c:v>0.28619396724851137</c:v>
                </c:pt>
                <c:pt idx="1656">
                  <c:v>0.19173594647269046</c:v>
                </c:pt>
                <c:pt idx="1657">
                  <c:v>0.17256235182542137</c:v>
                </c:pt>
                <c:pt idx="1658">
                  <c:v>0.17256235182542137</c:v>
                </c:pt>
                <c:pt idx="1659">
                  <c:v>0.17256235182542137</c:v>
                </c:pt>
                <c:pt idx="1660">
                  <c:v>0.17256235182542137</c:v>
                </c:pt>
                <c:pt idx="1661">
                  <c:v>0.17256235182542137</c:v>
                </c:pt>
                <c:pt idx="1662">
                  <c:v>0.17256235182542137</c:v>
                </c:pt>
                <c:pt idx="1663">
                  <c:v>0.17256235182542137</c:v>
                </c:pt>
                <c:pt idx="1664">
                  <c:v>0.17256235182542137</c:v>
                </c:pt>
                <c:pt idx="1665">
                  <c:v>0.17256235182542137</c:v>
                </c:pt>
                <c:pt idx="1666">
                  <c:v>0.17256235182542137</c:v>
                </c:pt>
                <c:pt idx="1667">
                  <c:v>0.17256235182542137</c:v>
                </c:pt>
                <c:pt idx="1668">
                  <c:v>0.17256235182542137</c:v>
                </c:pt>
                <c:pt idx="1669">
                  <c:v>0.17256235182542137</c:v>
                </c:pt>
                <c:pt idx="1670">
                  <c:v>0.17256235182542137</c:v>
                </c:pt>
                <c:pt idx="1671">
                  <c:v>0.17256235182542137</c:v>
                </c:pt>
                <c:pt idx="1672">
                  <c:v>0.17256235182542137</c:v>
                </c:pt>
                <c:pt idx="1673">
                  <c:v>0.17256235182542137</c:v>
                </c:pt>
                <c:pt idx="1674">
                  <c:v>0.17256235182542137</c:v>
                </c:pt>
                <c:pt idx="1675">
                  <c:v>0.17256235182542137</c:v>
                </c:pt>
                <c:pt idx="1676">
                  <c:v>0.17256235182542137</c:v>
                </c:pt>
                <c:pt idx="1677">
                  <c:v>0.17256235182542137</c:v>
                </c:pt>
                <c:pt idx="1678">
                  <c:v>0.17256235182542137</c:v>
                </c:pt>
                <c:pt idx="1679">
                  <c:v>0.17256235182542137</c:v>
                </c:pt>
                <c:pt idx="1680">
                  <c:v>0.199433266965337</c:v>
                </c:pt>
                <c:pt idx="1681">
                  <c:v>0.199433266965337</c:v>
                </c:pt>
                <c:pt idx="1682">
                  <c:v>0.199433266965337</c:v>
                </c:pt>
                <c:pt idx="1683">
                  <c:v>0.199433266965337</c:v>
                </c:pt>
                <c:pt idx="1684">
                  <c:v>0.199433266965337</c:v>
                </c:pt>
                <c:pt idx="1685">
                  <c:v>0.199433266965337</c:v>
                </c:pt>
                <c:pt idx="1686">
                  <c:v>0.199433266965337</c:v>
                </c:pt>
                <c:pt idx="1687">
                  <c:v>0.199433266965337</c:v>
                </c:pt>
                <c:pt idx="1688">
                  <c:v>0.199433266965337</c:v>
                </c:pt>
                <c:pt idx="1689">
                  <c:v>0.199433266965337</c:v>
                </c:pt>
                <c:pt idx="1690">
                  <c:v>0.199433266965337</c:v>
                </c:pt>
                <c:pt idx="1691">
                  <c:v>0.199433266965337</c:v>
                </c:pt>
                <c:pt idx="1692">
                  <c:v>0.199433266965337</c:v>
                </c:pt>
                <c:pt idx="1693">
                  <c:v>0.199433266965337</c:v>
                </c:pt>
                <c:pt idx="1694">
                  <c:v>0.199433266965337</c:v>
                </c:pt>
                <c:pt idx="1695">
                  <c:v>0.199433266965337</c:v>
                </c:pt>
                <c:pt idx="1696">
                  <c:v>0.199433266965337</c:v>
                </c:pt>
                <c:pt idx="1697">
                  <c:v>0.199433266965337</c:v>
                </c:pt>
                <c:pt idx="1698">
                  <c:v>0.199433266965337</c:v>
                </c:pt>
                <c:pt idx="1699">
                  <c:v>0.199433266965337</c:v>
                </c:pt>
                <c:pt idx="1700">
                  <c:v>0.199433266965337</c:v>
                </c:pt>
                <c:pt idx="1701">
                  <c:v>0.199433266965337</c:v>
                </c:pt>
                <c:pt idx="1702">
                  <c:v>0.199433266965337</c:v>
                </c:pt>
                <c:pt idx="1703">
                  <c:v>0.199433266965337</c:v>
                </c:pt>
                <c:pt idx="1704">
                  <c:v>0.29643709970050286</c:v>
                </c:pt>
                <c:pt idx="1705">
                  <c:v>0.29643709970050286</c:v>
                </c:pt>
                <c:pt idx="1706">
                  <c:v>0.29643709970050286</c:v>
                </c:pt>
                <c:pt idx="1707">
                  <c:v>0.29643709970050286</c:v>
                </c:pt>
                <c:pt idx="1708">
                  <c:v>0.29643709970050286</c:v>
                </c:pt>
                <c:pt idx="1709">
                  <c:v>0.29643709970050286</c:v>
                </c:pt>
                <c:pt idx="1710">
                  <c:v>0.29643709970050286</c:v>
                </c:pt>
                <c:pt idx="1711">
                  <c:v>1.2628220447241421</c:v>
                </c:pt>
                <c:pt idx="1712">
                  <c:v>1.4206748003146599</c:v>
                </c:pt>
                <c:pt idx="1713">
                  <c:v>1.5785275559051777</c:v>
                </c:pt>
                <c:pt idx="1714">
                  <c:v>1.5785275559051777</c:v>
                </c:pt>
                <c:pt idx="1715">
                  <c:v>1.8942330670862131</c:v>
                </c:pt>
                <c:pt idx="1716">
                  <c:v>1.8942330670862131</c:v>
                </c:pt>
                <c:pt idx="1717">
                  <c:v>1.2628220447241421</c:v>
                </c:pt>
                <c:pt idx="1718">
                  <c:v>1.8942330670862131</c:v>
                </c:pt>
                <c:pt idx="1719">
                  <c:v>1.8942330670862131</c:v>
                </c:pt>
                <c:pt idx="1720">
                  <c:v>1.1049692891336245</c:v>
                </c:pt>
                <c:pt idx="1721">
                  <c:v>0.31570551118103551</c:v>
                </c:pt>
                <c:pt idx="1722">
                  <c:v>0.311258954685528</c:v>
                </c:pt>
                <c:pt idx="1723">
                  <c:v>0.311258954685528</c:v>
                </c:pt>
                <c:pt idx="1724">
                  <c:v>0.311258954685528</c:v>
                </c:pt>
                <c:pt idx="1725">
                  <c:v>0.311258954685528</c:v>
                </c:pt>
                <c:pt idx="1726">
                  <c:v>0.311258954685528</c:v>
                </c:pt>
                <c:pt idx="1727">
                  <c:v>0.311258954685528</c:v>
                </c:pt>
                <c:pt idx="1728">
                  <c:v>0.19839793688549442</c:v>
                </c:pt>
                <c:pt idx="1729">
                  <c:v>0.30232066573027727</c:v>
                </c:pt>
                <c:pt idx="1730">
                  <c:v>0.30232066573027727</c:v>
                </c:pt>
                <c:pt idx="1731">
                  <c:v>0.30232066573027727</c:v>
                </c:pt>
                <c:pt idx="1732">
                  <c:v>0.30232066573027727</c:v>
                </c:pt>
                <c:pt idx="1733">
                  <c:v>0.30232066573027727</c:v>
                </c:pt>
                <c:pt idx="1734">
                  <c:v>0.30232066573027727</c:v>
                </c:pt>
                <c:pt idx="1735">
                  <c:v>1.2744705564691998</c:v>
                </c:pt>
                <c:pt idx="1736">
                  <c:v>1.4220408314287916</c:v>
                </c:pt>
                <c:pt idx="1737">
                  <c:v>1.5696111063883831</c:v>
                </c:pt>
                <c:pt idx="1738">
                  <c:v>1.5696111063883831</c:v>
                </c:pt>
                <c:pt idx="1739">
                  <c:v>1.8781671358493472</c:v>
                </c:pt>
                <c:pt idx="1740">
                  <c:v>1.8781671358493472</c:v>
                </c:pt>
                <c:pt idx="1741">
                  <c:v>1.2476395973856376</c:v>
                </c:pt>
                <c:pt idx="1742">
                  <c:v>1.8781671358493472</c:v>
                </c:pt>
                <c:pt idx="1743">
                  <c:v>1.8781671358493472</c:v>
                </c:pt>
                <c:pt idx="1744">
                  <c:v>1.1067770621969368</c:v>
                </c:pt>
                <c:pt idx="1745">
                  <c:v>0.47237604020355817</c:v>
                </c:pt>
                <c:pt idx="1746">
                  <c:v>0.3117681865343484</c:v>
                </c:pt>
                <c:pt idx="1747">
                  <c:v>0.3117681865343484</c:v>
                </c:pt>
                <c:pt idx="1748">
                  <c:v>0.3117681865343484</c:v>
                </c:pt>
                <c:pt idx="1749">
                  <c:v>0.3117681865343484</c:v>
                </c:pt>
                <c:pt idx="1750">
                  <c:v>0.3117681865343484</c:v>
                </c:pt>
                <c:pt idx="1751">
                  <c:v>0.3117681865343484</c:v>
                </c:pt>
                <c:pt idx="1752">
                  <c:v>0.31609014705029814</c:v>
                </c:pt>
                <c:pt idx="1753">
                  <c:v>0.31609014705029814</c:v>
                </c:pt>
                <c:pt idx="1754">
                  <c:v>0.31609014705029814</c:v>
                </c:pt>
                <c:pt idx="1755">
                  <c:v>0.31609014705029814</c:v>
                </c:pt>
                <c:pt idx="1756">
                  <c:v>0.31609014705029814</c:v>
                </c:pt>
                <c:pt idx="1757">
                  <c:v>0.31609014705029814</c:v>
                </c:pt>
                <c:pt idx="1758">
                  <c:v>0.31609014705029814</c:v>
                </c:pt>
                <c:pt idx="1759">
                  <c:v>1.2921382071844001</c:v>
                </c:pt>
                <c:pt idx="1760">
                  <c:v>1.4417542101215415</c:v>
                </c:pt>
                <c:pt idx="1761">
                  <c:v>1.5913702130586826</c:v>
                </c:pt>
                <c:pt idx="1762">
                  <c:v>1.5913702130586826</c:v>
                </c:pt>
                <c:pt idx="1763">
                  <c:v>1.9042036737454322</c:v>
                </c:pt>
                <c:pt idx="1764">
                  <c:v>1.9042036737454322</c:v>
                </c:pt>
                <c:pt idx="1765">
                  <c:v>1.2649352975594657</c:v>
                </c:pt>
                <c:pt idx="1766">
                  <c:v>1.9042036737454322</c:v>
                </c:pt>
                <c:pt idx="1767">
                  <c:v>1.9042036737454322</c:v>
                </c:pt>
                <c:pt idx="1768">
                  <c:v>1.1221200220285583</c:v>
                </c:pt>
                <c:pt idx="1769">
                  <c:v>0.47892446522772442</c:v>
                </c:pt>
                <c:pt idx="1770">
                  <c:v>0.31609014705029814</c:v>
                </c:pt>
                <c:pt idx="1771">
                  <c:v>0.31609014705029814</c:v>
                </c:pt>
                <c:pt idx="1772">
                  <c:v>0.31609014705029814</c:v>
                </c:pt>
                <c:pt idx="1773">
                  <c:v>0.31609014705029814</c:v>
                </c:pt>
                <c:pt idx="1774">
                  <c:v>0.31609014705029814</c:v>
                </c:pt>
                <c:pt idx="1775">
                  <c:v>0.31609014705029814</c:v>
                </c:pt>
                <c:pt idx="1776">
                  <c:v>0.32213723276336026</c:v>
                </c:pt>
                <c:pt idx="1777">
                  <c:v>0.32213723276336026</c:v>
                </c:pt>
                <c:pt idx="1778">
                  <c:v>0.32213723276336026</c:v>
                </c:pt>
                <c:pt idx="1779">
                  <c:v>0.32213723276336026</c:v>
                </c:pt>
                <c:pt idx="1780">
                  <c:v>0.32213723276336026</c:v>
                </c:pt>
                <c:pt idx="1781">
                  <c:v>0.32213723276336026</c:v>
                </c:pt>
                <c:pt idx="1782">
                  <c:v>0.32213723276336026</c:v>
                </c:pt>
                <c:pt idx="1783">
                  <c:v>1.3168579605993118</c:v>
                </c:pt>
                <c:pt idx="1784">
                  <c:v>1.4693362507739691</c:v>
                </c:pt>
                <c:pt idx="1785">
                  <c:v>1.6218145409486264</c:v>
                </c:pt>
                <c:pt idx="1786">
                  <c:v>1.6218145409486264</c:v>
                </c:pt>
                <c:pt idx="1787">
                  <c:v>1.9406327840410913</c:v>
                </c:pt>
                <c:pt idx="1788">
                  <c:v>1.9406327840410913</c:v>
                </c:pt>
                <c:pt idx="1789">
                  <c:v>1.2891346351130109</c:v>
                </c:pt>
                <c:pt idx="1790">
                  <c:v>1.9406327840410913</c:v>
                </c:pt>
                <c:pt idx="1791">
                  <c:v>1.9406327840410913</c:v>
                </c:pt>
                <c:pt idx="1792">
                  <c:v>1.143587176309929</c:v>
                </c:pt>
                <c:pt idx="1793">
                  <c:v>0.48808671630812167</c:v>
                </c:pt>
                <c:pt idx="1794">
                  <c:v>0.32213723276336026</c:v>
                </c:pt>
                <c:pt idx="1795">
                  <c:v>0.32213723276336026</c:v>
                </c:pt>
                <c:pt idx="1796">
                  <c:v>0.32213723276336026</c:v>
                </c:pt>
                <c:pt idx="1797">
                  <c:v>0.32213723276336026</c:v>
                </c:pt>
                <c:pt idx="1798">
                  <c:v>0.32213723276336026</c:v>
                </c:pt>
                <c:pt idx="1799">
                  <c:v>0.32213723276336026</c:v>
                </c:pt>
                <c:pt idx="1800">
                  <c:v>0.4831753942677689</c:v>
                </c:pt>
                <c:pt idx="1801">
                  <c:v>0.29283357228349621</c:v>
                </c:pt>
                <c:pt idx="1802">
                  <c:v>0.29283357228349621</c:v>
                </c:pt>
                <c:pt idx="1803">
                  <c:v>0.29283357228349621</c:v>
                </c:pt>
                <c:pt idx="1804">
                  <c:v>0.29283357228349621</c:v>
                </c:pt>
                <c:pt idx="1805">
                  <c:v>0.29283357228349621</c:v>
                </c:pt>
                <c:pt idx="1806">
                  <c:v>0.29283357228349621</c:v>
                </c:pt>
                <c:pt idx="1807">
                  <c:v>1.247471017927694</c:v>
                </c:pt>
                <c:pt idx="1808">
                  <c:v>1.5593387724096175</c:v>
                </c:pt>
                <c:pt idx="1809">
                  <c:v>1.7152726496505792</c:v>
                </c:pt>
                <c:pt idx="1810">
                  <c:v>1.7152726496505792</c:v>
                </c:pt>
                <c:pt idx="1811">
                  <c:v>2.0271404041325027</c:v>
                </c:pt>
                <c:pt idx="1812">
                  <c:v>2.0271404041325027</c:v>
                </c:pt>
                <c:pt idx="1813">
                  <c:v>1.4034048951686557</c:v>
                </c:pt>
                <c:pt idx="1814">
                  <c:v>2.0271404041325027</c:v>
                </c:pt>
                <c:pt idx="1815">
                  <c:v>1.5593387724096175</c:v>
                </c:pt>
                <c:pt idx="1816">
                  <c:v>0.73208393070874067</c:v>
                </c:pt>
                <c:pt idx="1817">
                  <c:v>0.4831753942677689</c:v>
                </c:pt>
                <c:pt idx="1818">
                  <c:v>0.30747525089767103</c:v>
                </c:pt>
                <c:pt idx="1819">
                  <c:v>0.29283357228349621</c:v>
                </c:pt>
                <c:pt idx="1820">
                  <c:v>0.29283357228349621</c:v>
                </c:pt>
                <c:pt idx="1821">
                  <c:v>0.29283357228349621</c:v>
                </c:pt>
                <c:pt idx="1822">
                  <c:v>0.29283357228349621</c:v>
                </c:pt>
                <c:pt idx="1823">
                  <c:v>0.29283357228349621</c:v>
                </c:pt>
                <c:pt idx="1824">
                  <c:v>0.18037654304685721</c:v>
                </c:pt>
                <c:pt idx="1825">
                  <c:v>0.16233888874217148</c:v>
                </c:pt>
                <c:pt idx="1826">
                  <c:v>0.16233888874217148</c:v>
                </c:pt>
                <c:pt idx="1827">
                  <c:v>0.16233888874217148</c:v>
                </c:pt>
                <c:pt idx="1828">
                  <c:v>0.16233888874217148</c:v>
                </c:pt>
                <c:pt idx="1829">
                  <c:v>0.16233888874217148</c:v>
                </c:pt>
                <c:pt idx="1830">
                  <c:v>0.16233888874217148</c:v>
                </c:pt>
                <c:pt idx="1831">
                  <c:v>0.16233888874217148</c:v>
                </c:pt>
                <c:pt idx="1832">
                  <c:v>0.16233888874217148</c:v>
                </c:pt>
                <c:pt idx="1833">
                  <c:v>0.16233888874217148</c:v>
                </c:pt>
                <c:pt idx="1834">
                  <c:v>0.16233888874217148</c:v>
                </c:pt>
                <c:pt idx="1835">
                  <c:v>0.16233888874217148</c:v>
                </c:pt>
                <c:pt idx="1836">
                  <c:v>0.16233888874217148</c:v>
                </c:pt>
                <c:pt idx="1837">
                  <c:v>0.16233888874217148</c:v>
                </c:pt>
                <c:pt idx="1838">
                  <c:v>0.16233888874217148</c:v>
                </c:pt>
                <c:pt idx="1839">
                  <c:v>0.16233888874217148</c:v>
                </c:pt>
                <c:pt idx="1840">
                  <c:v>0.16233888874217148</c:v>
                </c:pt>
                <c:pt idx="1841">
                  <c:v>0.16233888874217148</c:v>
                </c:pt>
                <c:pt idx="1842">
                  <c:v>0.16233888874217148</c:v>
                </c:pt>
                <c:pt idx="1843">
                  <c:v>0.16233888874217148</c:v>
                </c:pt>
                <c:pt idx="1844">
                  <c:v>0.16233888874217148</c:v>
                </c:pt>
                <c:pt idx="1845">
                  <c:v>0.16233888874217148</c:v>
                </c:pt>
                <c:pt idx="1846">
                  <c:v>0.16233888874217148</c:v>
                </c:pt>
                <c:pt idx="1847">
                  <c:v>0.16233888874217148</c:v>
                </c:pt>
                <c:pt idx="1848">
                  <c:v>0.1638805187431378</c:v>
                </c:pt>
                <c:pt idx="1849">
                  <c:v>0.1638805187431378</c:v>
                </c:pt>
                <c:pt idx="1850">
                  <c:v>0.1638805187431378</c:v>
                </c:pt>
                <c:pt idx="1851">
                  <c:v>0.1638805187431378</c:v>
                </c:pt>
                <c:pt idx="1852">
                  <c:v>0.1638805187431378</c:v>
                </c:pt>
                <c:pt idx="1853">
                  <c:v>0.1638805187431378</c:v>
                </c:pt>
                <c:pt idx="1854">
                  <c:v>0.1638805187431378</c:v>
                </c:pt>
                <c:pt idx="1855">
                  <c:v>0.1638805187431378</c:v>
                </c:pt>
                <c:pt idx="1856">
                  <c:v>0.1638805187431378</c:v>
                </c:pt>
                <c:pt idx="1857">
                  <c:v>0.1638805187431378</c:v>
                </c:pt>
                <c:pt idx="1858">
                  <c:v>0.1638805187431378</c:v>
                </c:pt>
                <c:pt idx="1859">
                  <c:v>0.1638805187431378</c:v>
                </c:pt>
                <c:pt idx="1860">
                  <c:v>0.1638805187431378</c:v>
                </c:pt>
                <c:pt idx="1861">
                  <c:v>0.1638805187431378</c:v>
                </c:pt>
                <c:pt idx="1862">
                  <c:v>0.1638805187431378</c:v>
                </c:pt>
                <c:pt idx="1863">
                  <c:v>0.1638805187431378</c:v>
                </c:pt>
                <c:pt idx="1864">
                  <c:v>0.1638805187431378</c:v>
                </c:pt>
                <c:pt idx="1865">
                  <c:v>0.1638805187431378</c:v>
                </c:pt>
                <c:pt idx="1866">
                  <c:v>0.1638805187431378</c:v>
                </c:pt>
                <c:pt idx="1867">
                  <c:v>0.1638805187431378</c:v>
                </c:pt>
                <c:pt idx="1868">
                  <c:v>0.1638805187431378</c:v>
                </c:pt>
                <c:pt idx="1869">
                  <c:v>0.1638805187431378</c:v>
                </c:pt>
                <c:pt idx="1870">
                  <c:v>0.1638805187431378</c:v>
                </c:pt>
                <c:pt idx="1871">
                  <c:v>0.1638805187431378</c:v>
                </c:pt>
                <c:pt idx="1872">
                  <c:v>0.29364322001305959</c:v>
                </c:pt>
                <c:pt idx="1873">
                  <c:v>0.29364322001305959</c:v>
                </c:pt>
                <c:pt idx="1874">
                  <c:v>0.29364322001305959</c:v>
                </c:pt>
                <c:pt idx="1875">
                  <c:v>0.29364322001305959</c:v>
                </c:pt>
                <c:pt idx="1876">
                  <c:v>0.29364322001305959</c:v>
                </c:pt>
                <c:pt idx="1877">
                  <c:v>0.29364322001305959</c:v>
                </c:pt>
                <c:pt idx="1878">
                  <c:v>0.29364322001305959</c:v>
                </c:pt>
                <c:pt idx="1879">
                  <c:v>1.2509201172556341</c:v>
                </c:pt>
                <c:pt idx="1880">
                  <c:v>1.4072851319125883</c:v>
                </c:pt>
                <c:pt idx="1881">
                  <c:v>1.5636501465695425</c:v>
                </c:pt>
                <c:pt idx="1882">
                  <c:v>1.5636501465695425</c:v>
                </c:pt>
                <c:pt idx="1883">
                  <c:v>1.8763801758834509</c:v>
                </c:pt>
                <c:pt idx="1884">
                  <c:v>1.8763801758834509</c:v>
                </c:pt>
                <c:pt idx="1885">
                  <c:v>1.2509201172556341</c:v>
                </c:pt>
                <c:pt idx="1886">
                  <c:v>1.8763801758834509</c:v>
                </c:pt>
                <c:pt idx="1887">
                  <c:v>1.8763801758834509</c:v>
                </c:pt>
                <c:pt idx="1888">
                  <c:v>1.0945551025986797</c:v>
                </c:pt>
                <c:pt idx="1889">
                  <c:v>0.31273002931390853</c:v>
                </c:pt>
                <c:pt idx="1890">
                  <c:v>0.30832538101371265</c:v>
                </c:pt>
                <c:pt idx="1891">
                  <c:v>0.30832538101371265</c:v>
                </c:pt>
                <c:pt idx="1892">
                  <c:v>0.30832538101371265</c:v>
                </c:pt>
                <c:pt idx="1893">
                  <c:v>0.30832538101371265</c:v>
                </c:pt>
                <c:pt idx="1894">
                  <c:v>0.30832538101371265</c:v>
                </c:pt>
                <c:pt idx="1895">
                  <c:v>0.30832538101371265</c:v>
                </c:pt>
                <c:pt idx="1896">
                  <c:v>0.1949483630841623</c:v>
                </c:pt>
                <c:pt idx="1897">
                  <c:v>0.29706417231872351</c:v>
                </c:pt>
                <c:pt idx="1898">
                  <c:v>0.29706417231872351</c:v>
                </c:pt>
                <c:pt idx="1899">
                  <c:v>0.29706417231872351</c:v>
                </c:pt>
                <c:pt idx="1900">
                  <c:v>0.29706417231872351</c:v>
                </c:pt>
                <c:pt idx="1901">
                  <c:v>0.29706417231872351</c:v>
                </c:pt>
                <c:pt idx="1902">
                  <c:v>0.29706417231872351</c:v>
                </c:pt>
                <c:pt idx="1903">
                  <c:v>1.2523111514311187</c:v>
                </c:pt>
                <c:pt idx="1904">
                  <c:v>1.3973156005441958</c:v>
                </c:pt>
                <c:pt idx="1905">
                  <c:v>1.5423200496572727</c:v>
                </c:pt>
                <c:pt idx="1906">
                  <c:v>1.5423200496572727</c:v>
                </c:pt>
                <c:pt idx="1907">
                  <c:v>1.8455111705300697</c:v>
                </c:pt>
                <c:pt idx="1908">
                  <c:v>1.8455111705300697</c:v>
                </c:pt>
                <c:pt idx="1909">
                  <c:v>1.225946706137832</c:v>
                </c:pt>
                <c:pt idx="1910">
                  <c:v>1.8455111705300697</c:v>
                </c:pt>
                <c:pt idx="1911">
                  <c:v>1.8455111705300697</c:v>
                </c:pt>
                <c:pt idx="1912">
                  <c:v>1.0875333683480768</c:v>
                </c:pt>
                <c:pt idx="1913">
                  <c:v>0.46416276924800554</c:v>
                </c:pt>
                <c:pt idx="1914">
                  <c:v>0.30634742770368362</c:v>
                </c:pt>
                <c:pt idx="1915">
                  <c:v>0.30634742770368362</c:v>
                </c:pt>
                <c:pt idx="1916">
                  <c:v>0.30634742770368362</c:v>
                </c:pt>
                <c:pt idx="1917">
                  <c:v>0.30634742770368362</c:v>
                </c:pt>
                <c:pt idx="1918">
                  <c:v>0.30634742770368362</c:v>
                </c:pt>
                <c:pt idx="1919">
                  <c:v>0.30634742770368362</c:v>
                </c:pt>
                <c:pt idx="1920">
                  <c:v>0.29862078832367417</c:v>
                </c:pt>
                <c:pt idx="1921">
                  <c:v>0.29862078832367417</c:v>
                </c:pt>
                <c:pt idx="1922">
                  <c:v>0.29862078832367417</c:v>
                </c:pt>
                <c:pt idx="1923">
                  <c:v>0.29862078832367417</c:v>
                </c:pt>
                <c:pt idx="1924">
                  <c:v>0.29862078832367417</c:v>
                </c:pt>
                <c:pt idx="1925">
                  <c:v>0.29862078832367417</c:v>
                </c:pt>
                <c:pt idx="1926">
                  <c:v>0.29862078832367417</c:v>
                </c:pt>
                <c:pt idx="1927">
                  <c:v>1.2207255862079891</c:v>
                </c:pt>
                <c:pt idx="1928">
                  <c:v>1.3620727593478617</c:v>
                </c:pt>
                <c:pt idx="1929">
                  <c:v>1.5034199324877342</c:v>
                </c:pt>
                <c:pt idx="1930">
                  <c:v>1.5034199324877342</c:v>
                </c:pt>
                <c:pt idx="1931">
                  <c:v>1.7989640217801948</c:v>
                </c:pt>
                <c:pt idx="1932">
                  <c:v>1.7989640217801948</c:v>
                </c:pt>
                <c:pt idx="1933">
                  <c:v>1.1950261001825579</c:v>
                </c:pt>
                <c:pt idx="1934">
                  <c:v>1.7989640217801948</c:v>
                </c:pt>
                <c:pt idx="1935">
                  <c:v>1.7989640217801948</c:v>
                </c:pt>
                <c:pt idx="1936">
                  <c:v>1.0601037985490434</c:v>
                </c:pt>
                <c:pt idx="1937">
                  <c:v>0.45245573988435489</c:v>
                </c:pt>
                <c:pt idx="1938">
                  <c:v>0.29862078832367417</c:v>
                </c:pt>
                <c:pt idx="1939">
                  <c:v>0.29862078832367417</c:v>
                </c:pt>
                <c:pt idx="1940">
                  <c:v>0.29862078832367417</c:v>
                </c:pt>
                <c:pt idx="1941">
                  <c:v>0.29862078832367417</c:v>
                </c:pt>
                <c:pt idx="1942">
                  <c:v>0.29862078832367417</c:v>
                </c:pt>
                <c:pt idx="1943">
                  <c:v>0.29862078832367417</c:v>
                </c:pt>
                <c:pt idx="1944">
                  <c:v>0.30063648356136158</c:v>
                </c:pt>
                <c:pt idx="1945">
                  <c:v>0.30063648356136158</c:v>
                </c:pt>
                <c:pt idx="1946">
                  <c:v>0.30063648356136158</c:v>
                </c:pt>
                <c:pt idx="1947">
                  <c:v>0.30063648356136158</c:v>
                </c:pt>
                <c:pt idx="1948">
                  <c:v>0.30063648356136158</c:v>
                </c:pt>
                <c:pt idx="1949">
                  <c:v>0.30063648356136158</c:v>
                </c:pt>
                <c:pt idx="1950">
                  <c:v>0.30063648356136158</c:v>
                </c:pt>
                <c:pt idx="1951">
                  <c:v>1.2289655040129595</c:v>
                </c:pt>
                <c:pt idx="1952">
                  <c:v>1.3712667728986709</c:v>
                </c:pt>
                <c:pt idx="1953">
                  <c:v>1.5135680417843822</c:v>
                </c:pt>
                <c:pt idx="1954">
                  <c:v>1.5135680417843822</c:v>
                </c:pt>
                <c:pt idx="1955">
                  <c:v>1.8111070585454143</c:v>
                </c:pt>
                <c:pt idx="1956">
                  <c:v>1.8111070585454143</c:v>
                </c:pt>
                <c:pt idx="1957">
                  <c:v>1.2030925460337394</c:v>
                </c:pt>
                <c:pt idx="1958">
                  <c:v>1.8111070585454143</c:v>
                </c:pt>
                <c:pt idx="1959">
                  <c:v>1.8111070585454143</c:v>
                </c:pt>
                <c:pt idx="1960">
                  <c:v>1.0672595166428336</c:v>
                </c:pt>
                <c:pt idx="1961">
                  <c:v>0.45550982357782055</c:v>
                </c:pt>
                <c:pt idx="1962">
                  <c:v>0.30063648356136158</c:v>
                </c:pt>
                <c:pt idx="1963">
                  <c:v>0.30063648356136158</c:v>
                </c:pt>
                <c:pt idx="1964">
                  <c:v>0.30063648356136158</c:v>
                </c:pt>
                <c:pt idx="1965">
                  <c:v>0.30063648356136158</c:v>
                </c:pt>
                <c:pt idx="1966">
                  <c:v>0.30063648356136158</c:v>
                </c:pt>
                <c:pt idx="1967">
                  <c:v>0.30063648356136158</c:v>
                </c:pt>
                <c:pt idx="1968">
                  <c:v>0.45510231422922348</c:v>
                </c:pt>
                <c:pt idx="1969">
                  <c:v>0.27581958438134757</c:v>
                </c:pt>
                <c:pt idx="1970">
                  <c:v>0.27581958438134757</c:v>
                </c:pt>
                <c:pt idx="1971">
                  <c:v>0.27581958438134757</c:v>
                </c:pt>
                <c:pt idx="1972">
                  <c:v>0.27581958438134757</c:v>
                </c:pt>
                <c:pt idx="1973">
                  <c:v>0.27581958438134757</c:v>
                </c:pt>
                <c:pt idx="1974">
                  <c:v>0.27581958438134757</c:v>
                </c:pt>
                <c:pt idx="1975">
                  <c:v>1.1749914294645405</c:v>
                </c:pt>
                <c:pt idx="1976">
                  <c:v>1.4687392868306757</c:v>
                </c:pt>
                <c:pt idx="1977">
                  <c:v>1.6156132155137433</c:v>
                </c:pt>
                <c:pt idx="1978">
                  <c:v>1.6156132155137433</c:v>
                </c:pt>
                <c:pt idx="1979">
                  <c:v>1.9093610728798782</c:v>
                </c:pt>
                <c:pt idx="1980">
                  <c:v>1.9093610728798782</c:v>
                </c:pt>
                <c:pt idx="1981">
                  <c:v>1.3218653581476083</c:v>
                </c:pt>
                <c:pt idx="1982">
                  <c:v>1.9093610728798782</c:v>
                </c:pt>
                <c:pt idx="1983">
                  <c:v>1.4687392868306757</c:v>
                </c:pt>
                <c:pt idx="1984">
                  <c:v>0.68954896095336882</c:v>
                </c:pt>
                <c:pt idx="1985">
                  <c:v>0.45510231422922348</c:v>
                </c:pt>
                <c:pt idx="1986">
                  <c:v>0.28961056360041493</c:v>
                </c:pt>
                <c:pt idx="1987">
                  <c:v>0.27581958438134757</c:v>
                </c:pt>
                <c:pt idx="1988">
                  <c:v>0.27581958438134757</c:v>
                </c:pt>
                <c:pt idx="1989">
                  <c:v>0.27581958438134757</c:v>
                </c:pt>
                <c:pt idx="1990">
                  <c:v>0.27581958438134757</c:v>
                </c:pt>
                <c:pt idx="1991">
                  <c:v>0.27581958438134757</c:v>
                </c:pt>
                <c:pt idx="1992">
                  <c:v>0.14979353382346</c:v>
                </c:pt>
                <c:pt idx="1993">
                  <c:v>0.13481418044111401</c:v>
                </c:pt>
                <c:pt idx="1994">
                  <c:v>0.13481418044111401</c:v>
                </c:pt>
                <c:pt idx="1995">
                  <c:v>0.13481418044111401</c:v>
                </c:pt>
                <c:pt idx="1996">
                  <c:v>0.13481418044111401</c:v>
                </c:pt>
                <c:pt idx="1997">
                  <c:v>0.13481418044111401</c:v>
                </c:pt>
                <c:pt idx="1998">
                  <c:v>0.13481418044111401</c:v>
                </c:pt>
                <c:pt idx="1999">
                  <c:v>0.13481418044111401</c:v>
                </c:pt>
                <c:pt idx="2000">
                  <c:v>0.13481418044111401</c:v>
                </c:pt>
                <c:pt idx="2001">
                  <c:v>0.13481418044111401</c:v>
                </c:pt>
                <c:pt idx="2002">
                  <c:v>0.13481418044111401</c:v>
                </c:pt>
                <c:pt idx="2003">
                  <c:v>0.13481418044111401</c:v>
                </c:pt>
                <c:pt idx="2004">
                  <c:v>0.13481418044111401</c:v>
                </c:pt>
                <c:pt idx="2005">
                  <c:v>0.13481418044111401</c:v>
                </c:pt>
                <c:pt idx="2006">
                  <c:v>0.13481418044111401</c:v>
                </c:pt>
                <c:pt idx="2007">
                  <c:v>0.13481418044111401</c:v>
                </c:pt>
                <c:pt idx="2008">
                  <c:v>0.13481418044111401</c:v>
                </c:pt>
                <c:pt idx="2009">
                  <c:v>0.13481418044111401</c:v>
                </c:pt>
                <c:pt idx="2010">
                  <c:v>0.13481418044111401</c:v>
                </c:pt>
                <c:pt idx="2011">
                  <c:v>0.13481418044111401</c:v>
                </c:pt>
                <c:pt idx="2012">
                  <c:v>0.13481418044111401</c:v>
                </c:pt>
                <c:pt idx="2013">
                  <c:v>0.13481418044111401</c:v>
                </c:pt>
                <c:pt idx="2014">
                  <c:v>0.13481418044111401</c:v>
                </c:pt>
                <c:pt idx="2015">
                  <c:v>0.13481418044111401</c:v>
                </c:pt>
                <c:pt idx="2016">
                  <c:v>0.13701844230858731</c:v>
                </c:pt>
                <c:pt idx="2017">
                  <c:v>0.13701844230858731</c:v>
                </c:pt>
                <c:pt idx="2018">
                  <c:v>0.13701844230858731</c:v>
                </c:pt>
                <c:pt idx="2019">
                  <c:v>0.13701844230858731</c:v>
                </c:pt>
                <c:pt idx="2020">
                  <c:v>0.13701844230858731</c:v>
                </c:pt>
                <c:pt idx="2021">
                  <c:v>0.13701844230858731</c:v>
                </c:pt>
                <c:pt idx="2022">
                  <c:v>0.13701844230858731</c:v>
                </c:pt>
                <c:pt idx="2023">
                  <c:v>0.13701844230858731</c:v>
                </c:pt>
                <c:pt idx="2024">
                  <c:v>0.13701844230858731</c:v>
                </c:pt>
                <c:pt idx="2025">
                  <c:v>0.13701844230858731</c:v>
                </c:pt>
                <c:pt idx="2026">
                  <c:v>0.13701844230858731</c:v>
                </c:pt>
                <c:pt idx="2027">
                  <c:v>0.13701844230858731</c:v>
                </c:pt>
                <c:pt idx="2028">
                  <c:v>0.13701844230858731</c:v>
                </c:pt>
                <c:pt idx="2029">
                  <c:v>0.13701844230858731</c:v>
                </c:pt>
                <c:pt idx="2030">
                  <c:v>0.13701844230858731</c:v>
                </c:pt>
                <c:pt idx="2031">
                  <c:v>0.13701844230858731</c:v>
                </c:pt>
                <c:pt idx="2032">
                  <c:v>0.13701844230858731</c:v>
                </c:pt>
                <c:pt idx="2033">
                  <c:v>0.13701844230858731</c:v>
                </c:pt>
                <c:pt idx="2034">
                  <c:v>0.13701844230858731</c:v>
                </c:pt>
                <c:pt idx="2035">
                  <c:v>0.13701844230858731</c:v>
                </c:pt>
                <c:pt idx="2036">
                  <c:v>0.13701844230858731</c:v>
                </c:pt>
                <c:pt idx="2037">
                  <c:v>0.13701844230858731</c:v>
                </c:pt>
                <c:pt idx="2038">
                  <c:v>0.13701844230858731</c:v>
                </c:pt>
                <c:pt idx="2039">
                  <c:v>0.13701844230858731</c:v>
                </c:pt>
                <c:pt idx="2040">
                  <c:v>0.30352925583016638</c:v>
                </c:pt>
                <c:pt idx="2041">
                  <c:v>0.30352925583016638</c:v>
                </c:pt>
                <c:pt idx="2042">
                  <c:v>0.30352925583016638</c:v>
                </c:pt>
                <c:pt idx="2043">
                  <c:v>0.30352925583016638</c:v>
                </c:pt>
                <c:pt idx="2044">
                  <c:v>0.30352925583016638</c:v>
                </c:pt>
                <c:pt idx="2045">
                  <c:v>0.30352925583016638</c:v>
                </c:pt>
                <c:pt idx="2046">
                  <c:v>0.30352925583016638</c:v>
                </c:pt>
                <c:pt idx="2047">
                  <c:v>1.2930346298365087</c:v>
                </c:pt>
                <c:pt idx="2048">
                  <c:v>1.4546639585660726</c:v>
                </c:pt>
                <c:pt idx="2049">
                  <c:v>1.6162932872956359</c:v>
                </c:pt>
                <c:pt idx="2050">
                  <c:v>1.6162932872956359</c:v>
                </c:pt>
                <c:pt idx="2051">
                  <c:v>1.9395519447547631</c:v>
                </c:pt>
                <c:pt idx="2052">
                  <c:v>1.9395519447547631</c:v>
                </c:pt>
                <c:pt idx="2053">
                  <c:v>1.2930346298365087</c:v>
                </c:pt>
                <c:pt idx="2054">
                  <c:v>1.9395519447547631</c:v>
                </c:pt>
                <c:pt idx="2055">
                  <c:v>1.9395519447547631</c:v>
                </c:pt>
                <c:pt idx="2056">
                  <c:v>1.1314053011069451</c:v>
                </c:pt>
                <c:pt idx="2057">
                  <c:v>0.32325865745912719</c:v>
                </c:pt>
                <c:pt idx="2058">
                  <c:v>0.31870571862167468</c:v>
                </c:pt>
                <c:pt idx="2059">
                  <c:v>0.31870571862167468</c:v>
                </c:pt>
                <c:pt idx="2060">
                  <c:v>0.31870571862167468</c:v>
                </c:pt>
                <c:pt idx="2061">
                  <c:v>0.31870571862167468</c:v>
                </c:pt>
                <c:pt idx="2062">
                  <c:v>0.31870571862167468</c:v>
                </c:pt>
                <c:pt idx="2063">
                  <c:v>0.31870571862167468</c:v>
                </c:pt>
                <c:pt idx="2064">
                  <c:v>0.2075968003557136</c:v>
                </c:pt>
                <c:pt idx="2065">
                  <c:v>0.31633798149442077</c:v>
                </c:pt>
                <c:pt idx="2066">
                  <c:v>0.31633798149442077</c:v>
                </c:pt>
                <c:pt idx="2067">
                  <c:v>0.31633798149442077</c:v>
                </c:pt>
                <c:pt idx="2068">
                  <c:v>0.31633798149442077</c:v>
                </c:pt>
                <c:pt idx="2069">
                  <c:v>0.31633798149442077</c:v>
                </c:pt>
                <c:pt idx="2070">
                  <c:v>0.31633798149442077</c:v>
                </c:pt>
                <c:pt idx="2071">
                  <c:v>1.3335623032374173</c:v>
                </c:pt>
                <c:pt idx="2072">
                  <c:v>1.4879747804543815</c:v>
                </c:pt>
                <c:pt idx="2073">
                  <c:v>1.6423872576713459</c:v>
                </c:pt>
                <c:pt idx="2074">
                  <c:v>1.6423872576713459</c:v>
                </c:pt>
                <c:pt idx="2075">
                  <c:v>1.9652497100340889</c:v>
                </c:pt>
                <c:pt idx="2076">
                  <c:v>1.9652497100340889</c:v>
                </c:pt>
                <c:pt idx="2077">
                  <c:v>1.3054873073797875</c:v>
                </c:pt>
                <c:pt idx="2078">
                  <c:v>1.9652497100340889</c:v>
                </c:pt>
                <c:pt idx="2079">
                  <c:v>1.9652497100340889</c:v>
                </c:pt>
                <c:pt idx="2080">
                  <c:v>1.1580935791272309</c:v>
                </c:pt>
                <c:pt idx="2081">
                  <c:v>0.49427809608503248</c:v>
                </c:pt>
                <c:pt idx="2082">
                  <c:v>0.32622354341612142</c:v>
                </c:pt>
                <c:pt idx="2083">
                  <c:v>0.32622354341612142</c:v>
                </c:pt>
                <c:pt idx="2084">
                  <c:v>0.32622354341612142</c:v>
                </c:pt>
                <c:pt idx="2085">
                  <c:v>0.32622354341612142</c:v>
                </c:pt>
                <c:pt idx="2086">
                  <c:v>0.32622354341612142</c:v>
                </c:pt>
                <c:pt idx="2087">
                  <c:v>0.32622354341612142</c:v>
                </c:pt>
                <c:pt idx="2088">
                  <c:v>0.32280913117592264</c:v>
                </c:pt>
                <c:pt idx="2089">
                  <c:v>0.32280913117592264</c:v>
                </c:pt>
                <c:pt idx="2090">
                  <c:v>0.32280913117592264</c:v>
                </c:pt>
                <c:pt idx="2091">
                  <c:v>0.32280913117592264</c:v>
                </c:pt>
                <c:pt idx="2092">
                  <c:v>0.32280913117592264</c:v>
                </c:pt>
                <c:pt idx="2093">
                  <c:v>0.32280913117592264</c:v>
                </c:pt>
                <c:pt idx="2094">
                  <c:v>0.32280913117592264</c:v>
                </c:pt>
                <c:pt idx="2095">
                  <c:v>1.3196045998676351</c:v>
                </c:pt>
                <c:pt idx="2096">
                  <c:v>1.472400921957572</c:v>
                </c:pt>
                <c:pt idx="2097">
                  <c:v>1.6251972440475089</c:v>
                </c:pt>
                <c:pt idx="2098">
                  <c:v>1.6251972440475089</c:v>
                </c:pt>
                <c:pt idx="2099">
                  <c:v>1.9446804629628311</c:v>
                </c:pt>
                <c:pt idx="2100">
                  <c:v>1.9446804629628311</c:v>
                </c:pt>
                <c:pt idx="2101">
                  <c:v>1.2918234503967378</c:v>
                </c:pt>
                <c:pt idx="2102">
                  <c:v>1.9446804629628311</c:v>
                </c:pt>
                <c:pt idx="2103">
                  <c:v>1.9446804629628311</c:v>
                </c:pt>
                <c:pt idx="2104">
                  <c:v>1.1459724156745255</c:v>
                </c:pt>
                <c:pt idx="2105">
                  <c:v>0.48910474420594341</c:v>
                </c:pt>
                <c:pt idx="2106">
                  <c:v>0.32280913117592264</c:v>
                </c:pt>
                <c:pt idx="2107">
                  <c:v>0.32280913117592264</c:v>
                </c:pt>
                <c:pt idx="2108">
                  <c:v>0.32280913117592264</c:v>
                </c:pt>
                <c:pt idx="2109">
                  <c:v>0.32280913117592264</c:v>
                </c:pt>
                <c:pt idx="2110">
                  <c:v>0.32280913117592264</c:v>
                </c:pt>
                <c:pt idx="2111">
                  <c:v>0.32280913117592264</c:v>
                </c:pt>
                <c:pt idx="2112">
                  <c:v>0.31295462112500672</c:v>
                </c:pt>
                <c:pt idx="2113">
                  <c:v>0.31295462112500672</c:v>
                </c:pt>
                <c:pt idx="2114">
                  <c:v>0.31295462112500672</c:v>
                </c:pt>
                <c:pt idx="2115">
                  <c:v>0.31295462112500672</c:v>
                </c:pt>
                <c:pt idx="2116">
                  <c:v>0.31295462112500672</c:v>
                </c:pt>
                <c:pt idx="2117">
                  <c:v>0.31295462112500672</c:v>
                </c:pt>
                <c:pt idx="2118">
                  <c:v>0.31295462112500672</c:v>
                </c:pt>
                <c:pt idx="2119">
                  <c:v>1.2793205572655575</c:v>
                </c:pt>
                <c:pt idx="2120">
                  <c:v>1.4274524112647273</c:v>
                </c:pt>
                <c:pt idx="2121">
                  <c:v>1.5755842652638972</c:v>
                </c:pt>
                <c:pt idx="2122">
                  <c:v>1.5755842652638972</c:v>
                </c:pt>
                <c:pt idx="2123">
                  <c:v>1.8853145054439795</c:v>
                </c:pt>
                <c:pt idx="2124">
                  <c:v>1.8853145054439795</c:v>
                </c:pt>
                <c:pt idx="2125">
                  <c:v>1.2523874929020722</c:v>
                </c:pt>
                <c:pt idx="2126">
                  <c:v>1.8853145054439795</c:v>
                </c:pt>
                <c:pt idx="2127">
                  <c:v>1.8853145054439795</c:v>
                </c:pt>
                <c:pt idx="2128">
                  <c:v>1.1109889049937736</c:v>
                </c:pt>
                <c:pt idx="2129">
                  <c:v>0.47417366837122221</c:v>
                </c:pt>
                <c:pt idx="2130">
                  <c:v>0.31295462112500672</c:v>
                </c:pt>
                <c:pt idx="2131">
                  <c:v>0.31295462112500672</c:v>
                </c:pt>
                <c:pt idx="2132">
                  <c:v>0.31295462112500672</c:v>
                </c:pt>
                <c:pt idx="2133">
                  <c:v>0.31295462112500672</c:v>
                </c:pt>
                <c:pt idx="2134">
                  <c:v>0.31295462112500672</c:v>
                </c:pt>
                <c:pt idx="2135">
                  <c:v>0.31295462112500672</c:v>
                </c:pt>
                <c:pt idx="2136">
                  <c:v>0.46331882546001718</c:v>
                </c:pt>
                <c:pt idx="2137">
                  <c:v>0.2807992881575862</c:v>
                </c:pt>
                <c:pt idx="2138">
                  <c:v>0.2807992881575862</c:v>
                </c:pt>
                <c:pt idx="2139">
                  <c:v>0.2807992881575862</c:v>
                </c:pt>
                <c:pt idx="2140">
                  <c:v>0.2807992881575862</c:v>
                </c:pt>
                <c:pt idx="2141">
                  <c:v>0.2807992881575862</c:v>
                </c:pt>
                <c:pt idx="2142">
                  <c:v>0.2807992881575862</c:v>
                </c:pt>
                <c:pt idx="2143">
                  <c:v>1.1962049675513171</c:v>
                </c:pt>
                <c:pt idx="2144">
                  <c:v>1.4952562094391464</c:v>
                </c:pt>
                <c:pt idx="2145">
                  <c:v>1.644781830383061</c:v>
                </c:pt>
                <c:pt idx="2146">
                  <c:v>1.644781830383061</c:v>
                </c:pt>
                <c:pt idx="2147">
                  <c:v>1.9438330722708903</c:v>
                </c:pt>
                <c:pt idx="2148">
                  <c:v>1.9438330722708903</c:v>
                </c:pt>
                <c:pt idx="2149">
                  <c:v>1.3457305884952317</c:v>
                </c:pt>
                <c:pt idx="2150">
                  <c:v>1.9438330722708903</c:v>
                </c:pt>
                <c:pt idx="2151">
                  <c:v>1.4952562094391464</c:v>
                </c:pt>
                <c:pt idx="2152">
                  <c:v>0.70199822039396553</c:v>
                </c:pt>
                <c:pt idx="2153">
                  <c:v>0.46331882546001718</c:v>
                </c:pt>
                <c:pt idx="2154">
                  <c:v>0.2948392525654655</c:v>
                </c:pt>
                <c:pt idx="2155">
                  <c:v>0.2807992881575862</c:v>
                </c:pt>
                <c:pt idx="2156">
                  <c:v>0.2807992881575862</c:v>
                </c:pt>
                <c:pt idx="2157">
                  <c:v>0.2807992881575862</c:v>
                </c:pt>
                <c:pt idx="2158">
                  <c:v>0.2807992881575862</c:v>
                </c:pt>
                <c:pt idx="2159">
                  <c:v>0.2807992881575862</c:v>
                </c:pt>
                <c:pt idx="2160">
                  <c:v>0.1489197335599344</c:v>
                </c:pt>
                <c:pt idx="2161">
                  <c:v>0.13402776020394094</c:v>
                </c:pt>
                <c:pt idx="2162">
                  <c:v>0.13402776020394094</c:v>
                </c:pt>
                <c:pt idx="2163">
                  <c:v>0.13402776020394094</c:v>
                </c:pt>
                <c:pt idx="2164">
                  <c:v>0.13402776020394094</c:v>
                </c:pt>
                <c:pt idx="2165">
                  <c:v>0.13402776020394094</c:v>
                </c:pt>
                <c:pt idx="2166">
                  <c:v>0.13402776020394094</c:v>
                </c:pt>
                <c:pt idx="2167">
                  <c:v>0.13402776020394094</c:v>
                </c:pt>
                <c:pt idx="2168">
                  <c:v>0.13402776020394094</c:v>
                </c:pt>
                <c:pt idx="2169">
                  <c:v>0.13402776020394094</c:v>
                </c:pt>
                <c:pt idx="2170">
                  <c:v>0.13402776020394094</c:v>
                </c:pt>
                <c:pt idx="2171">
                  <c:v>0.13402776020394094</c:v>
                </c:pt>
                <c:pt idx="2172">
                  <c:v>0.13402776020394094</c:v>
                </c:pt>
                <c:pt idx="2173">
                  <c:v>0.13402776020394094</c:v>
                </c:pt>
                <c:pt idx="2174">
                  <c:v>0.13402776020394094</c:v>
                </c:pt>
                <c:pt idx="2175">
                  <c:v>0.13402776020394094</c:v>
                </c:pt>
                <c:pt idx="2176">
                  <c:v>0.13402776020394094</c:v>
                </c:pt>
                <c:pt idx="2177">
                  <c:v>0.13402776020394094</c:v>
                </c:pt>
                <c:pt idx="2178">
                  <c:v>0.13402776020394094</c:v>
                </c:pt>
                <c:pt idx="2179">
                  <c:v>0.13402776020394094</c:v>
                </c:pt>
                <c:pt idx="2180">
                  <c:v>0.13402776020394094</c:v>
                </c:pt>
                <c:pt idx="2181">
                  <c:v>0.13402776020394094</c:v>
                </c:pt>
                <c:pt idx="2182">
                  <c:v>0.13402776020394094</c:v>
                </c:pt>
                <c:pt idx="2183">
                  <c:v>0.13402776020394094</c:v>
                </c:pt>
                <c:pt idx="2184">
                  <c:v>0.16625070195795108</c:v>
                </c:pt>
                <c:pt idx="2185">
                  <c:v>0.16625070195795108</c:v>
                </c:pt>
                <c:pt idx="2186">
                  <c:v>0.16625070195795108</c:v>
                </c:pt>
                <c:pt idx="2187">
                  <c:v>0.16625070195795108</c:v>
                </c:pt>
                <c:pt idx="2188">
                  <c:v>0.16625070195795108</c:v>
                </c:pt>
                <c:pt idx="2189">
                  <c:v>0.16625070195795108</c:v>
                </c:pt>
                <c:pt idx="2190">
                  <c:v>0.16625070195795108</c:v>
                </c:pt>
                <c:pt idx="2191">
                  <c:v>0.16625070195795108</c:v>
                </c:pt>
                <c:pt idx="2192">
                  <c:v>0.16625070195795108</c:v>
                </c:pt>
                <c:pt idx="2193">
                  <c:v>0.16625070195795108</c:v>
                </c:pt>
                <c:pt idx="2194">
                  <c:v>0.16625070195795108</c:v>
                </c:pt>
                <c:pt idx="2195">
                  <c:v>0.16625070195795108</c:v>
                </c:pt>
                <c:pt idx="2196">
                  <c:v>0.16625070195795108</c:v>
                </c:pt>
                <c:pt idx="2197">
                  <c:v>0.16625070195795108</c:v>
                </c:pt>
                <c:pt idx="2198">
                  <c:v>0.16625070195795108</c:v>
                </c:pt>
                <c:pt idx="2199">
                  <c:v>0.16625070195795108</c:v>
                </c:pt>
                <c:pt idx="2200">
                  <c:v>0.16625070195795108</c:v>
                </c:pt>
                <c:pt idx="2201">
                  <c:v>0.16625070195795108</c:v>
                </c:pt>
                <c:pt idx="2202">
                  <c:v>0.16625070195795108</c:v>
                </c:pt>
                <c:pt idx="2203">
                  <c:v>0.16625070195795108</c:v>
                </c:pt>
                <c:pt idx="2204">
                  <c:v>0.16625070195795108</c:v>
                </c:pt>
                <c:pt idx="2205">
                  <c:v>0.16625070195795108</c:v>
                </c:pt>
                <c:pt idx="2206">
                  <c:v>0.16625070195795108</c:v>
                </c:pt>
                <c:pt idx="2207">
                  <c:v>0.16625070195795108</c:v>
                </c:pt>
                <c:pt idx="2208">
                  <c:v>0.30933192902716389</c:v>
                </c:pt>
                <c:pt idx="2209">
                  <c:v>0.30933192902716389</c:v>
                </c:pt>
                <c:pt idx="2210">
                  <c:v>0.30933192902716389</c:v>
                </c:pt>
                <c:pt idx="2211">
                  <c:v>0.30933192902716389</c:v>
                </c:pt>
                <c:pt idx="2212">
                  <c:v>0.30933192902716389</c:v>
                </c:pt>
                <c:pt idx="2213">
                  <c:v>0.30933192902716389</c:v>
                </c:pt>
                <c:pt idx="2214">
                  <c:v>0.30933192902716389</c:v>
                </c:pt>
                <c:pt idx="2215">
                  <c:v>1.3177540176557183</c:v>
                </c:pt>
                <c:pt idx="2216">
                  <c:v>1.482473269862683</c:v>
                </c:pt>
                <c:pt idx="2217">
                  <c:v>1.6471925220696475</c:v>
                </c:pt>
                <c:pt idx="2218">
                  <c:v>1.6471925220696475</c:v>
                </c:pt>
                <c:pt idx="2219">
                  <c:v>1.9766310264835769</c:v>
                </c:pt>
                <c:pt idx="2220">
                  <c:v>1.9766310264835769</c:v>
                </c:pt>
                <c:pt idx="2221">
                  <c:v>1.3177540176557183</c:v>
                </c:pt>
                <c:pt idx="2222">
                  <c:v>1.9766310264835769</c:v>
                </c:pt>
                <c:pt idx="2223">
                  <c:v>1.9766310264835769</c:v>
                </c:pt>
                <c:pt idx="2224">
                  <c:v>1.1530347654487532</c:v>
                </c:pt>
                <c:pt idx="2225">
                  <c:v>0.32943850441392958</c:v>
                </c:pt>
                <c:pt idx="2226">
                  <c:v>0.32479852547852206</c:v>
                </c:pt>
                <c:pt idx="2227">
                  <c:v>0.32479852547852206</c:v>
                </c:pt>
                <c:pt idx="2228">
                  <c:v>0.32479852547852206</c:v>
                </c:pt>
                <c:pt idx="2229">
                  <c:v>0.32479852547852206</c:v>
                </c:pt>
                <c:pt idx="2230">
                  <c:v>0.32479852547852206</c:v>
                </c:pt>
                <c:pt idx="2231">
                  <c:v>0.32479852547852206</c:v>
                </c:pt>
                <c:pt idx="2232">
                  <c:v>0.20917785501465747</c:v>
                </c:pt>
                <c:pt idx="2233">
                  <c:v>0.31874720764138292</c:v>
                </c:pt>
                <c:pt idx="2234">
                  <c:v>0.31874720764138292</c:v>
                </c:pt>
                <c:pt idx="2235">
                  <c:v>0.31874720764138292</c:v>
                </c:pt>
                <c:pt idx="2236">
                  <c:v>0.31874720764138292</c:v>
                </c:pt>
                <c:pt idx="2237">
                  <c:v>0.31874720764138292</c:v>
                </c:pt>
                <c:pt idx="2238">
                  <c:v>0.31874720764138292</c:v>
                </c:pt>
                <c:pt idx="2239">
                  <c:v>1.3437186972132042</c:v>
                </c:pt>
                <c:pt idx="2240">
                  <c:v>1.4993071779431546</c:v>
                </c:pt>
                <c:pt idx="2241">
                  <c:v>1.6548956586731047</c:v>
                </c:pt>
                <c:pt idx="2242">
                  <c:v>1.6548956586731047</c:v>
                </c:pt>
                <c:pt idx="2243">
                  <c:v>1.9802170274720912</c:v>
                </c:pt>
                <c:pt idx="2244">
                  <c:v>1.9802170274720912</c:v>
                </c:pt>
                <c:pt idx="2245">
                  <c:v>1.3154298825350319</c:v>
                </c:pt>
                <c:pt idx="2246">
                  <c:v>1.9802170274720912</c:v>
                </c:pt>
                <c:pt idx="2247">
                  <c:v>1.9802170274720912</c:v>
                </c:pt>
                <c:pt idx="2248">
                  <c:v>1.1669136054746252</c:v>
                </c:pt>
                <c:pt idx="2249">
                  <c:v>0.49804251193966076</c:v>
                </c:pt>
                <c:pt idx="2250">
                  <c:v>0.3287080578801761</c:v>
                </c:pt>
                <c:pt idx="2251">
                  <c:v>0.3287080578801761</c:v>
                </c:pt>
                <c:pt idx="2252">
                  <c:v>0.3287080578801761</c:v>
                </c:pt>
                <c:pt idx="2253">
                  <c:v>0.3287080578801761</c:v>
                </c:pt>
                <c:pt idx="2254">
                  <c:v>0.3287080578801761</c:v>
                </c:pt>
                <c:pt idx="2255">
                  <c:v>0.3287080578801761</c:v>
                </c:pt>
                <c:pt idx="2256">
                  <c:v>0.32661655551377666</c:v>
                </c:pt>
                <c:pt idx="2257">
                  <c:v>0.32661655551377666</c:v>
                </c:pt>
                <c:pt idx="2258">
                  <c:v>0.32661655551377666</c:v>
                </c:pt>
                <c:pt idx="2259">
                  <c:v>0.32661655551377666</c:v>
                </c:pt>
                <c:pt idx="2260">
                  <c:v>0.32661655551377666</c:v>
                </c:pt>
                <c:pt idx="2261">
                  <c:v>0.32661655551377666</c:v>
                </c:pt>
                <c:pt idx="2262">
                  <c:v>0.32661655551377666</c:v>
                </c:pt>
                <c:pt idx="2263">
                  <c:v>1.3351688890548021</c:v>
                </c:pt>
                <c:pt idx="2264">
                  <c:v>1.4897673919979897</c:v>
                </c:pt>
                <c:pt idx="2265">
                  <c:v>1.6443658949411775</c:v>
                </c:pt>
                <c:pt idx="2266">
                  <c:v>1.6443658949411775</c:v>
                </c:pt>
                <c:pt idx="2267">
                  <c:v>1.9676173101860241</c:v>
                </c:pt>
                <c:pt idx="2268">
                  <c:v>1.9676173101860241</c:v>
                </c:pt>
                <c:pt idx="2269">
                  <c:v>1.307060070337859</c:v>
                </c:pt>
                <c:pt idx="2270">
                  <c:v>1.9676173101860241</c:v>
                </c:pt>
                <c:pt idx="2271">
                  <c:v>1.9676173101860241</c:v>
                </c:pt>
                <c:pt idx="2272">
                  <c:v>1.1594887720739071</c:v>
                </c:pt>
                <c:pt idx="2273">
                  <c:v>0.49487356896026768</c:v>
                </c:pt>
                <c:pt idx="2274">
                  <c:v>0.32661655551377666</c:v>
                </c:pt>
                <c:pt idx="2275">
                  <c:v>0.32661655551377666</c:v>
                </c:pt>
                <c:pt idx="2276">
                  <c:v>0.32661655551377666</c:v>
                </c:pt>
                <c:pt idx="2277">
                  <c:v>0.32661655551377666</c:v>
                </c:pt>
                <c:pt idx="2278">
                  <c:v>0.32661655551377666</c:v>
                </c:pt>
                <c:pt idx="2279">
                  <c:v>0.32661655551377666</c:v>
                </c:pt>
                <c:pt idx="2280">
                  <c:v>0.32056946980071449</c:v>
                </c:pt>
                <c:pt idx="2281">
                  <c:v>0.32056946980071449</c:v>
                </c:pt>
                <c:pt idx="2282">
                  <c:v>0.32056946980071449</c:v>
                </c:pt>
                <c:pt idx="2283">
                  <c:v>0.32056946980071449</c:v>
                </c:pt>
                <c:pt idx="2284">
                  <c:v>0.32056946980071449</c:v>
                </c:pt>
                <c:pt idx="2285">
                  <c:v>0.32056946980071449</c:v>
                </c:pt>
                <c:pt idx="2286">
                  <c:v>0.32056946980071449</c:v>
                </c:pt>
                <c:pt idx="2287">
                  <c:v>1.3104491356398902</c:v>
                </c:pt>
                <c:pt idx="2288">
                  <c:v>1.4621853513455618</c:v>
                </c:pt>
                <c:pt idx="2289">
                  <c:v>1.6139215670512332</c:v>
                </c:pt>
                <c:pt idx="2290">
                  <c:v>1.6139215670512332</c:v>
                </c:pt>
                <c:pt idx="2291">
                  <c:v>1.9311881998903646</c:v>
                </c:pt>
                <c:pt idx="2292">
                  <c:v>1.9311881998903646</c:v>
                </c:pt>
                <c:pt idx="2293">
                  <c:v>1.2828607327843136</c:v>
                </c:pt>
                <c:pt idx="2294">
                  <c:v>1.9311881998903646</c:v>
                </c:pt>
                <c:pt idx="2295">
                  <c:v>1.9311881998903646</c:v>
                </c:pt>
                <c:pt idx="2296">
                  <c:v>1.1380216177925364</c:v>
                </c:pt>
                <c:pt idx="2297">
                  <c:v>0.48571131787987043</c:v>
                </c:pt>
                <c:pt idx="2298">
                  <c:v>0.32056946980071449</c:v>
                </c:pt>
                <c:pt idx="2299">
                  <c:v>0.32056946980071449</c:v>
                </c:pt>
                <c:pt idx="2300">
                  <c:v>0.32056946980071449</c:v>
                </c:pt>
                <c:pt idx="2301">
                  <c:v>0.32056946980071449</c:v>
                </c:pt>
                <c:pt idx="2302">
                  <c:v>0.32056946980071449</c:v>
                </c:pt>
                <c:pt idx="2303">
                  <c:v>0.32056946980071449</c:v>
                </c:pt>
                <c:pt idx="2304">
                  <c:v>0.48488716744085086</c:v>
                </c:pt>
                <c:pt idx="2305">
                  <c:v>0.29387101057021259</c:v>
                </c:pt>
                <c:pt idx="2306">
                  <c:v>0.29387101057021259</c:v>
                </c:pt>
                <c:pt idx="2307">
                  <c:v>0.29387101057021259</c:v>
                </c:pt>
                <c:pt idx="2308">
                  <c:v>0.29387101057021259</c:v>
                </c:pt>
                <c:pt idx="2309">
                  <c:v>0.29387101057021259</c:v>
                </c:pt>
                <c:pt idx="2310">
                  <c:v>0.29387101057021259</c:v>
                </c:pt>
                <c:pt idx="2311">
                  <c:v>1.2518905050291056</c:v>
                </c:pt>
                <c:pt idx="2312">
                  <c:v>1.5648631312863821</c:v>
                </c:pt>
                <c:pt idx="2313">
                  <c:v>1.7213494444150204</c:v>
                </c:pt>
                <c:pt idx="2314">
                  <c:v>1.7213494444150204</c:v>
                </c:pt>
                <c:pt idx="2315">
                  <c:v>2.0343220706722964</c:v>
                </c:pt>
                <c:pt idx="2316">
                  <c:v>2.0343220706722964</c:v>
                </c:pt>
                <c:pt idx="2317">
                  <c:v>1.4083768181577441</c:v>
                </c:pt>
                <c:pt idx="2318">
                  <c:v>2.0343220706722964</c:v>
                </c:pt>
                <c:pt idx="2319">
                  <c:v>1.5648631312863821</c:v>
                </c:pt>
                <c:pt idx="2320">
                  <c:v>0.73467752642553152</c:v>
                </c:pt>
                <c:pt idx="2321">
                  <c:v>0.48488716744085086</c:v>
                </c:pt>
                <c:pt idx="2322">
                  <c:v>0.30856456109872321</c:v>
                </c:pt>
                <c:pt idx="2323">
                  <c:v>0.29387101057021259</c:v>
                </c:pt>
                <c:pt idx="2324">
                  <c:v>0.29387101057021259</c:v>
                </c:pt>
                <c:pt idx="2325">
                  <c:v>0.29387101057021259</c:v>
                </c:pt>
                <c:pt idx="2326">
                  <c:v>0.29387101057021259</c:v>
                </c:pt>
                <c:pt idx="2327">
                  <c:v>0.29387101057021259</c:v>
                </c:pt>
                <c:pt idx="2328">
                  <c:v>0.22581415675019012</c:v>
                </c:pt>
                <c:pt idx="2329">
                  <c:v>0.20323274107517109</c:v>
                </c:pt>
                <c:pt idx="2330">
                  <c:v>0.20323274107517109</c:v>
                </c:pt>
                <c:pt idx="2331">
                  <c:v>0.20323274107517109</c:v>
                </c:pt>
                <c:pt idx="2332">
                  <c:v>0.20323274107517109</c:v>
                </c:pt>
                <c:pt idx="2333">
                  <c:v>0.20323274107517109</c:v>
                </c:pt>
                <c:pt idx="2334">
                  <c:v>0.20323274107517109</c:v>
                </c:pt>
                <c:pt idx="2335">
                  <c:v>0.20323274107517109</c:v>
                </c:pt>
                <c:pt idx="2336">
                  <c:v>0.20323274107517109</c:v>
                </c:pt>
                <c:pt idx="2337">
                  <c:v>0.20323274107517109</c:v>
                </c:pt>
                <c:pt idx="2338">
                  <c:v>0.20323274107517109</c:v>
                </c:pt>
                <c:pt idx="2339">
                  <c:v>0.20323274107517109</c:v>
                </c:pt>
                <c:pt idx="2340">
                  <c:v>0.20323274107517109</c:v>
                </c:pt>
                <c:pt idx="2341">
                  <c:v>0.20323274107517109</c:v>
                </c:pt>
                <c:pt idx="2342">
                  <c:v>0.20323274107517109</c:v>
                </c:pt>
                <c:pt idx="2343">
                  <c:v>0.20323274107517109</c:v>
                </c:pt>
                <c:pt idx="2344">
                  <c:v>0.20323274107517109</c:v>
                </c:pt>
                <c:pt idx="2345">
                  <c:v>0.20323274107517109</c:v>
                </c:pt>
                <c:pt idx="2346">
                  <c:v>0.20323274107517109</c:v>
                </c:pt>
                <c:pt idx="2347">
                  <c:v>0.20323274107517109</c:v>
                </c:pt>
                <c:pt idx="2348">
                  <c:v>0.20323274107517109</c:v>
                </c:pt>
                <c:pt idx="2349">
                  <c:v>0.20323274107517109</c:v>
                </c:pt>
                <c:pt idx="2350">
                  <c:v>0.20323274107517109</c:v>
                </c:pt>
                <c:pt idx="2351">
                  <c:v>0.20323274107517109</c:v>
                </c:pt>
                <c:pt idx="2352">
                  <c:v>0.18363204553324849</c:v>
                </c:pt>
                <c:pt idx="2353">
                  <c:v>0.18363204553324849</c:v>
                </c:pt>
                <c:pt idx="2354">
                  <c:v>0.18363204553324849</c:v>
                </c:pt>
                <c:pt idx="2355">
                  <c:v>0.18363204553324849</c:v>
                </c:pt>
                <c:pt idx="2356">
                  <c:v>0.18363204553324849</c:v>
                </c:pt>
                <c:pt idx="2357">
                  <c:v>0.18363204553324849</c:v>
                </c:pt>
                <c:pt idx="2358">
                  <c:v>0.18363204553324849</c:v>
                </c:pt>
                <c:pt idx="2359">
                  <c:v>0.18363204553324849</c:v>
                </c:pt>
                <c:pt idx="2360">
                  <c:v>0.18363204553324849</c:v>
                </c:pt>
                <c:pt idx="2361">
                  <c:v>0.18363204553324849</c:v>
                </c:pt>
                <c:pt idx="2362">
                  <c:v>0.18363204553324849</c:v>
                </c:pt>
                <c:pt idx="2363">
                  <c:v>0.18363204553324849</c:v>
                </c:pt>
                <c:pt idx="2364">
                  <c:v>0.18363204553324849</c:v>
                </c:pt>
                <c:pt idx="2365">
                  <c:v>0.18363204553324849</c:v>
                </c:pt>
                <c:pt idx="2366">
                  <c:v>0.18363204553324849</c:v>
                </c:pt>
                <c:pt idx="2367">
                  <c:v>0.18363204553324849</c:v>
                </c:pt>
                <c:pt idx="2368">
                  <c:v>0.18363204553324849</c:v>
                </c:pt>
                <c:pt idx="2369">
                  <c:v>0.18363204553324849</c:v>
                </c:pt>
                <c:pt idx="2370">
                  <c:v>0.18363204553324849</c:v>
                </c:pt>
                <c:pt idx="2371">
                  <c:v>0.18363204553324849</c:v>
                </c:pt>
                <c:pt idx="2372">
                  <c:v>0.18363204553324849</c:v>
                </c:pt>
                <c:pt idx="2373">
                  <c:v>0.18363204553324849</c:v>
                </c:pt>
                <c:pt idx="2374">
                  <c:v>0.18363204553324849</c:v>
                </c:pt>
                <c:pt idx="2375">
                  <c:v>0.18363204553324849</c:v>
                </c:pt>
                <c:pt idx="2376">
                  <c:v>0.29858623792161304</c:v>
                </c:pt>
                <c:pt idx="2377">
                  <c:v>0.29858623792161304</c:v>
                </c:pt>
                <c:pt idx="2378">
                  <c:v>0.29858623792161304</c:v>
                </c:pt>
                <c:pt idx="2379">
                  <c:v>0.29858623792161304</c:v>
                </c:pt>
                <c:pt idx="2380">
                  <c:v>0.29858623792161304</c:v>
                </c:pt>
                <c:pt idx="2381">
                  <c:v>0.29858623792161304</c:v>
                </c:pt>
                <c:pt idx="2382">
                  <c:v>0.29858623792161304</c:v>
                </c:pt>
                <c:pt idx="2383">
                  <c:v>1.2719773735460715</c:v>
                </c:pt>
                <c:pt idx="2384">
                  <c:v>1.4309745452393305</c:v>
                </c:pt>
                <c:pt idx="2385">
                  <c:v>1.5899717169325893</c:v>
                </c:pt>
                <c:pt idx="2386">
                  <c:v>1.5899717169325893</c:v>
                </c:pt>
                <c:pt idx="2387">
                  <c:v>1.9079660603191073</c:v>
                </c:pt>
                <c:pt idx="2388">
                  <c:v>1.9079660603191073</c:v>
                </c:pt>
                <c:pt idx="2389">
                  <c:v>1.2719773735460715</c:v>
                </c:pt>
                <c:pt idx="2390">
                  <c:v>1.9079660603191073</c:v>
                </c:pt>
                <c:pt idx="2391">
                  <c:v>1.9079660603191073</c:v>
                </c:pt>
                <c:pt idx="2392">
                  <c:v>1.1129802018528123</c:v>
                </c:pt>
                <c:pt idx="2393">
                  <c:v>0.31799434338651789</c:v>
                </c:pt>
                <c:pt idx="2394">
                  <c:v>0.3135155498176937</c:v>
                </c:pt>
                <c:pt idx="2395">
                  <c:v>0.3135155498176937</c:v>
                </c:pt>
                <c:pt idx="2396">
                  <c:v>0.3135155498176937</c:v>
                </c:pt>
                <c:pt idx="2397">
                  <c:v>0.3135155498176937</c:v>
                </c:pt>
                <c:pt idx="2398">
                  <c:v>0.3135155498176937</c:v>
                </c:pt>
                <c:pt idx="2399">
                  <c:v>0.3135155498176937</c:v>
                </c:pt>
                <c:pt idx="2400">
                  <c:v>0.20170377844510445</c:v>
                </c:pt>
                <c:pt idx="2401">
                  <c:v>0.3073581385830163</c:v>
                </c:pt>
                <c:pt idx="2402">
                  <c:v>0.3073581385830163</c:v>
                </c:pt>
                <c:pt idx="2403">
                  <c:v>0.3073581385830163</c:v>
                </c:pt>
                <c:pt idx="2404">
                  <c:v>0.3073581385830163</c:v>
                </c:pt>
                <c:pt idx="2405">
                  <c:v>0.3073581385830163</c:v>
                </c:pt>
                <c:pt idx="2406">
                  <c:v>0.3073581385830163</c:v>
                </c:pt>
                <c:pt idx="2407">
                  <c:v>1.2957066529640282</c:v>
                </c:pt>
                <c:pt idx="2408">
                  <c:v>1.4457358443598631</c:v>
                </c:pt>
                <c:pt idx="2409">
                  <c:v>1.5957650357556978</c:v>
                </c:pt>
                <c:pt idx="2410">
                  <c:v>1.5957650357556978</c:v>
                </c:pt>
                <c:pt idx="2411">
                  <c:v>1.9094624359469887</c:v>
                </c:pt>
                <c:pt idx="2412">
                  <c:v>1.9094624359469887</c:v>
                </c:pt>
                <c:pt idx="2413">
                  <c:v>1.2684286181647855</c:v>
                </c:pt>
                <c:pt idx="2414">
                  <c:v>1.9094624359469887</c:v>
                </c:pt>
                <c:pt idx="2415">
                  <c:v>1.9094624359469887</c:v>
                </c:pt>
                <c:pt idx="2416">
                  <c:v>1.1252189354687614</c:v>
                </c:pt>
                <c:pt idx="2417">
                  <c:v>0.48024709153596301</c:v>
                </c:pt>
                <c:pt idx="2418">
                  <c:v>0.31696308041373555</c:v>
                </c:pt>
                <c:pt idx="2419">
                  <c:v>0.31696308041373555</c:v>
                </c:pt>
                <c:pt idx="2420">
                  <c:v>0.31696308041373555</c:v>
                </c:pt>
                <c:pt idx="2421">
                  <c:v>0.31696308041373555</c:v>
                </c:pt>
                <c:pt idx="2422">
                  <c:v>0.31696308041373555</c:v>
                </c:pt>
                <c:pt idx="2423">
                  <c:v>0.31696308041373555</c:v>
                </c:pt>
                <c:pt idx="2424">
                  <c:v>0.3107149597497984</c:v>
                </c:pt>
                <c:pt idx="2425">
                  <c:v>0.3107149597497984</c:v>
                </c:pt>
                <c:pt idx="2426">
                  <c:v>0.3107149597497984</c:v>
                </c:pt>
                <c:pt idx="2427">
                  <c:v>0.3107149597497984</c:v>
                </c:pt>
                <c:pt idx="2428">
                  <c:v>0.3107149597497984</c:v>
                </c:pt>
                <c:pt idx="2429">
                  <c:v>0.3107149597497984</c:v>
                </c:pt>
                <c:pt idx="2430">
                  <c:v>0.3107149597497984</c:v>
                </c:pt>
                <c:pt idx="2431">
                  <c:v>1.2701650930378121</c:v>
                </c:pt>
                <c:pt idx="2432">
                  <c:v>1.4172368406527169</c:v>
                </c:pt>
                <c:pt idx="2433">
                  <c:v>1.5643085882676215</c:v>
                </c:pt>
                <c:pt idx="2434">
                  <c:v>1.5643085882676215</c:v>
                </c:pt>
                <c:pt idx="2435">
                  <c:v>1.8718222423715127</c:v>
                </c:pt>
                <c:pt idx="2436">
                  <c:v>1.8718222423715127</c:v>
                </c:pt>
                <c:pt idx="2437">
                  <c:v>1.2434247752896477</c:v>
                </c:pt>
                <c:pt idx="2438">
                  <c:v>1.8718222423715127</c:v>
                </c:pt>
                <c:pt idx="2439">
                  <c:v>1.8718222423715127</c:v>
                </c:pt>
                <c:pt idx="2440">
                  <c:v>1.1030381071117843</c:v>
                </c:pt>
                <c:pt idx="2441">
                  <c:v>0.47078024204514912</c:v>
                </c:pt>
                <c:pt idx="2442">
                  <c:v>0.3107149597497984</c:v>
                </c:pt>
                <c:pt idx="2443">
                  <c:v>0.3107149597497984</c:v>
                </c:pt>
                <c:pt idx="2444">
                  <c:v>0.3107149597497984</c:v>
                </c:pt>
                <c:pt idx="2445">
                  <c:v>0.3107149597497984</c:v>
                </c:pt>
                <c:pt idx="2446">
                  <c:v>0.3107149597497984</c:v>
                </c:pt>
                <c:pt idx="2447">
                  <c:v>0.3107149597497984</c:v>
                </c:pt>
                <c:pt idx="2448">
                  <c:v>0.30959512906219433</c:v>
                </c:pt>
                <c:pt idx="2449">
                  <c:v>0.30959512906219433</c:v>
                </c:pt>
                <c:pt idx="2450">
                  <c:v>0.30959512906219433</c:v>
                </c:pt>
                <c:pt idx="2451">
                  <c:v>0.30959512906219433</c:v>
                </c:pt>
                <c:pt idx="2452">
                  <c:v>0.30959512906219433</c:v>
                </c:pt>
                <c:pt idx="2453">
                  <c:v>0.30959512906219433</c:v>
                </c:pt>
                <c:pt idx="2454">
                  <c:v>0.30959512906219433</c:v>
                </c:pt>
                <c:pt idx="2455">
                  <c:v>1.2655873609239396</c:v>
                </c:pt>
                <c:pt idx="2456">
                  <c:v>1.4121290553467118</c:v>
                </c:pt>
                <c:pt idx="2457">
                  <c:v>1.5586707497694838</c:v>
                </c:pt>
                <c:pt idx="2458">
                  <c:v>1.5586707497694838</c:v>
                </c:pt>
                <c:pt idx="2459">
                  <c:v>1.8650761108352796</c:v>
                </c:pt>
                <c:pt idx="2460">
                  <c:v>1.8650761108352796</c:v>
                </c:pt>
                <c:pt idx="2461">
                  <c:v>1.2389434164834356</c:v>
                </c:pt>
                <c:pt idx="2462">
                  <c:v>1.8650761108352796</c:v>
                </c:pt>
                <c:pt idx="2463">
                  <c:v>1.8650761108352796</c:v>
                </c:pt>
                <c:pt idx="2464">
                  <c:v>1.0990627081707898</c:v>
                </c:pt>
                <c:pt idx="2465">
                  <c:v>0.46908352888211258</c:v>
                </c:pt>
                <c:pt idx="2466">
                  <c:v>0.30959512906219433</c:v>
                </c:pt>
                <c:pt idx="2467">
                  <c:v>0.30959512906219433</c:v>
                </c:pt>
                <c:pt idx="2468">
                  <c:v>0.30959512906219433</c:v>
                </c:pt>
                <c:pt idx="2469">
                  <c:v>0.30959512906219433</c:v>
                </c:pt>
                <c:pt idx="2470">
                  <c:v>0.30959512906219433</c:v>
                </c:pt>
                <c:pt idx="2471">
                  <c:v>0.30959512906219433</c:v>
                </c:pt>
                <c:pt idx="2472">
                  <c:v>0.49036484159471339</c:v>
                </c:pt>
                <c:pt idx="2473">
                  <c:v>0.29719081308770506</c:v>
                </c:pt>
                <c:pt idx="2474">
                  <c:v>0.29719081308770506</c:v>
                </c:pt>
                <c:pt idx="2475">
                  <c:v>0.29719081308770506</c:v>
                </c:pt>
                <c:pt idx="2476">
                  <c:v>0.29719081308770506</c:v>
                </c:pt>
                <c:pt idx="2477">
                  <c:v>0.29719081308770506</c:v>
                </c:pt>
                <c:pt idx="2478">
                  <c:v>0.29719081308770506</c:v>
                </c:pt>
                <c:pt idx="2479">
                  <c:v>1.2660328637536236</c:v>
                </c:pt>
                <c:pt idx="2480">
                  <c:v>1.5825410796920294</c:v>
                </c:pt>
                <c:pt idx="2481">
                  <c:v>1.7407951876612326</c:v>
                </c:pt>
                <c:pt idx="2482">
                  <c:v>1.7407951876612326</c:v>
                </c:pt>
                <c:pt idx="2483">
                  <c:v>2.0573034035996383</c:v>
                </c:pt>
                <c:pt idx="2484">
                  <c:v>2.0573034035996383</c:v>
                </c:pt>
                <c:pt idx="2485">
                  <c:v>1.4242869717228266</c:v>
                </c:pt>
                <c:pt idx="2486">
                  <c:v>2.0573034035996383</c:v>
                </c:pt>
                <c:pt idx="2487">
                  <c:v>1.5825410796920294</c:v>
                </c:pt>
                <c:pt idx="2488">
                  <c:v>0.74297703271926263</c:v>
                </c:pt>
                <c:pt idx="2489">
                  <c:v>0.49036484159471339</c:v>
                </c:pt>
                <c:pt idx="2490">
                  <c:v>0.31205035374209028</c:v>
                </c:pt>
                <c:pt idx="2491">
                  <c:v>0.29719081308770506</c:v>
                </c:pt>
                <c:pt idx="2492">
                  <c:v>0.29719081308770506</c:v>
                </c:pt>
                <c:pt idx="2493">
                  <c:v>0.29719081308770506</c:v>
                </c:pt>
                <c:pt idx="2494">
                  <c:v>0.29719081308770506</c:v>
                </c:pt>
                <c:pt idx="2495">
                  <c:v>0.29719081308770506</c:v>
                </c:pt>
                <c:pt idx="2496">
                  <c:v>0.21008575200672874</c:v>
                </c:pt>
                <c:pt idx="2497">
                  <c:v>0.18907717680605587</c:v>
                </c:pt>
                <c:pt idx="2498">
                  <c:v>0.18907717680605587</c:v>
                </c:pt>
                <c:pt idx="2499">
                  <c:v>0.18907717680605587</c:v>
                </c:pt>
                <c:pt idx="2500">
                  <c:v>0.18907717680605587</c:v>
                </c:pt>
                <c:pt idx="2501">
                  <c:v>0.18907717680605587</c:v>
                </c:pt>
                <c:pt idx="2502">
                  <c:v>0.18907717680605587</c:v>
                </c:pt>
                <c:pt idx="2503">
                  <c:v>0.18907717680605587</c:v>
                </c:pt>
                <c:pt idx="2504">
                  <c:v>0.18907717680605587</c:v>
                </c:pt>
                <c:pt idx="2505">
                  <c:v>0.18907717680605587</c:v>
                </c:pt>
                <c:pt idx="2506">
                  <c:v>0.18907717680605587</c:v>
                </c:pt>
                <c:pt idx="2507">
                  <c:v>0.18907717680605587</c:v>
                </c:pt>
                <c:pt idx="2508">
                  <c:v>0.18907717680605587</c:v>
                </c:pt>
                <c:pt idx="2509">
                  <c:v>0.18907717680605587</c:v>
                </c:pt>
                <c:pt idx="2510">
                  <c:v>0.18907717680605587</c:v>
                </c:pt>
                <c:pt idx="2511">
                  <c:v>0.18907717680605587</c:v>
                </c:pt>
                <c:pt idx="2512">
                  <c:v>0.18907717680605587</c:v>
                </c:pt>
                <c:pt idx="2513">
                  <c:v>0.18907717680605587</c:v>
                </c:pt>
                <c:pt idx="2514">
                  <c:v>0.18907717680605587</c:v>
                </c:pt>
                <c:pt idx="2515">
                  <c:v>0.18907717680605587</c:v>
                </c:pt>
                <c:pt idx="2516">
                  <c:v>0.18907717680605587</c:v>
                </c:pt>
                <c:pt idx="2517">
                  <c:v>0.18907717680605587</c:v>
                </c:pt>
                <c:pt idx="2518">
                  <c:v>0.18907717680605587</c:v>
                </c:pt>
                <c:pt idx="2519">
                  <c:v>0.18907717680605587</c:v>
                </c:pt>
                <c:pt idx="2520">
                  <c:v>0.1678308241011599</c:v>
                </c:pt>
                <c:pt idx="2521">
                  <c:v>0.1678308241011599</c:v>
                </c:pt>
                <c:pt idx="2522">
                  <c:v>0.1678308241011599</c:v>
                </c:pt>
                <c:pt idx="2523">
                  <c:v>0.1678308241011599</c:v>
                </c:pt>
                <c:pt idx="2524">
                  <c:v>0.1678308241011599</c:v>
                </c:pt>
                <c:pt idx="2525">
                  <c:v>0.1678308241011599</c:v>
                </c:pt>
                <c:pt idx="2526">
                  <c:v>0.1678308241011599</c:v>
                </c:pt>
                <c:pt idx="2527">
                  <c:v>0.1678308241011599</c:v>
                </c:pt>
                <c:pt idx="2528">
                  <c:v>0.1678308241011599</c:v>
                </c:pt>
                <c:pt idx="2529">
                  <c:v>0.1678308241011599</c:v>
                </c:pt>
                <c:pt idx="2530">
                  <c:v>0.1678308241011599</c:v>
                </c:pt>
                <c:pt idx="2531">
                  <c:v>0.1678308241011599</c:v>
                </c:pt>
                <c:pt idx="2532">
                  <c:v>0.1678308241011599</c:v>
                </c:pt>
                <c:pt idx="2533">
                  <c:v>0.1678308241011599</c:v>
                </c:pt>
                <c:pt idx="2534">
                  <c:v>0.1678308241011599</c:v>
                </c:pt>
                <c:pt idx="2535">
                  <c:v>0.1678308241011599</c:v>
                </c:pt>
                <c:pt idx="2536">
                  <c:v>0.1678308241011599</c:v>
                </c:pt>
                <c:pt idx="2537">
                  <c:v>0.1678308241011599</c:v>
                </c:pt>
                <c:pt idx="2538">
                  <c:v>0.1678308241011599</c:v>
                </c:pt>
                <c:pt idx="2539">
                  <c:v>0.1678308241011599</c:v>
                </c:pt>
                <c:pt idx="2540">
                  <c:v>0.1678308241011599</c:v>
                </c:pt>
                <c:pt idx="2541">
                  <c:v>0.1678308241011599</c:v>
                </c:pt>
                <c:pt idx="2542">
                  <c:v>0.1678308241011599</c:v>
                </c:pt>
                <c:pt idx="2543">
                  <c:v>0.1678308241011599</c:v>
                </c:pt>
                <c:pt idx="2544">
                  <c:v>0.29299847854672662</c:v>
                </c:pt>
                <c:pt idx="2545">
                  <c:v>0.29299847854672662</c:v>
                </c:pt>
                <c:pt idx="2546">
                  <c:v>0.29299847854672662</c:v>
                </c:pt>
                <c:pt idx="2547">
                  <c:v>0.29299847854672662</c:v>
                </c:pt>
                <c:pt idx="2548">
                  <c:v>0.29299847854672662</c:v>
                </c:pt>
                <c:pt idx="2549">
                  <c:v>0.29299847854672662</c:v>
                </c:pt>
                <c:pt idx="2550">
                  <c:v>0.29299847854672662</c:v>
                </c:pt>
                <c:pt idx="2551">
                  <c:v>1.2481735186090552</c:v>
                </c:pt>
                <c:pt idx="2552">
                  <c:v>1.4041952084351872</c:v>
                </c:pt>
                <c:pt idx="2553">
                  <c:v>1.5602168982613192</c:v>
                </c:pt>
                <c:pt idx="2554">
                  <c:v>1.5602168982613192</c:v>
                </c:pt>
                <c:pt idx="2555">
                  <c:v>1.8722602779135826</c:v>
                </c:pt>
                <c:pt idx="2556">
                  <c:v>1.8722602779135826</c:v>
                </c:pt>
                <c:pt idx="2557">
                  <c:v>1.2481735186090552</c:v>
                </c:pt>
                <c:pt idx="2558">
                  <c:v>1.8722602779135826</c:v>
                </c:pt>
                <c:pt idx="2559">
                  <c:v>1.8722602779135826</c:v>
                </c:pt>
                <c:pt idx="2560">
                  <c:v>1.0921518287829233</c:v>
                </c:pt>
                <c:pt idx="2561">
                  <c:v>0.31204337965226381</c:v>
                </c:pt>
                <c:pt idx="2562">
                  <c:v>0.30764840247406289</c:v>
                </c:pt>
                <c:pt idx="2563">
                  <c:v>0.30764840247406289</c:v>
                </c:pt>
                <c:pt idx="2564">
                  <c:v>0.30764840247406289</c:v>
                </c:pt>
                <c:pt idx="2565">
                  <c:v>0.30764840247406289</c:v>
                </c:pt>
                <c:pt idx="2566">
                  <c:v>0.30764840247406289</c:v>
                </c:pt>
                <c:pt idx="2567">
                  <c:v>0.30764840247406289</c:v>
                </c:pt>
                <c:pt idx="2568">
                  <c:v>0.19638568550138402</c:v>
                </c:pt>
                <c:pt idx="2569">
                  <c:v>0.29925437790687093</c:v>
                </c:pt>
                <c:pt idx="2570">
                  <c:v>0.29925437790687093</c:v>
                </c:pt>
                <c:pt idx="2571">
                  <c:v>0.29925437790687093</c:v>
                </c:pt>
                <c:pt idx="2572">
                  <c:v>0.29925437790687093</c:v>
                </c:pt>
                <c:pt idx="2573">
                  <c:v>0.29925437790687093</c:v>
                </c:pt>
                <c:pt idx="2574">
                  <c:v>0.29925437790687093</c:v>
                </c:pt>
                <c:pt idx="2575">
                  <c:v>1.2615442368636525</c:v>
                </c:pt>
                <c:pt idx="2576">
                  <c:v>1.407617780079444</c:v>
                </c:pt>
                <c:pt idx="2577">
                  <c:v>1.5536913232952354</c:v>
                </c:pt>
                <c:pt idx="2578">
                  <c:v>1.5536913232952354</c:v>
                </c:pt>
                <c:pt idx="2579">
                  <c:v>1.8591178227464351</c:v>
                </c:pt>
                <c:pt idx="2580">
                  <c:v>1.8591178227464351</c:v>
                </c:pt>
                <c:pt idx="2581">
                  <c:v>1.2349854108244176</c:v>
                </c:pt>
                <c:pt idx="2582">
                  <c:v>1.8591178227464351</c:v>
                </c:pt>
                <c:pt idx="2583">
                  <c:v>1.8591178227464351</c:v>
                </c:pt>
                <c:pt idx="2584">
                  <c:v>1.0955515741184352</c:v>
                </c:pt>
                <c:pt idx="2585">
                  <c:v>0.4675849654794858</c:v>
                </c:pt>
                <c:pt idx="2586">
                  <c:v>0.30860607721646061</c:v>
                </c:pt>
                <c:pt idx="2587">
                  <c:v>0.30860607721646061</c:v>
                </c:pt>
                <c:pt idx="2588">
                  <c:v>0.30860607721646061</c:v>
                </c:pt>
                <c:pt idx="2589">
                  <c:v>0.30860607721646061</c:v>
                </c:pt>
                <c:pt idx="2590">
                  <c:v>0.30860607721646061</c:v>
                </c:pt>
                <c:pt idx="2591">
                  <c:v>0.30860607721646061</c:v>
                </c:pt>
                <c:pt idx="2592">
                  <c:v>0.31004306133723603</c:v>
                </c:pt>
                <c:pt idx="2593">
                  <c:v>0.31004306133723603</c:v>
                </c:pt>
                <c:pt idx="2594">
                  <c:v>0.31004306133723603</c:v>
                </c:pt>
                <c:pt idx="2595">
                  <c:v>0.31004306133723603</c:v>
                </c:pt>
                <c:pt idx="2596">
                  <c:v>0.31004306133723603</c:v>
                </c:pt>
                <c:pt idx="2597">
                  <c:v>0.31004306133723603</c:v>
                </c:pt>
                <c:pt idx="2598">
                  <c:v>0.31004306133723603</c:v>
                </c:pt>
                <c:pt idx="2599">
                  <c:v>1.2674184537694888</c:v>
                </c:pt>
                <c:pt idx="2600">
                  <c:v>1.4141721694691141</c:v>
                </c:pt>
                <c:pt idx="2601">
                  <c:v>1.5609258851687391</c:v>
                </c:pt>
                <c:pt idx="2602">
                  <c:v>1.5609258851687391</c:v>
                </c:pt>
                <c:pt idx="2603">
                  <c:v>1.8677745634497729</c:v>
                </c:pt>
                <c:pt idx="2604">
                  <c:v>1.8677745634497729</c:v>
                </c:pt>
                <c:pt idx="2605">
                  <c:v>1.2407359600059209</c:v>
                </c:pt>
                <c:pt idx="2606">
                  <c:v>1.8677745634497729</c:v>
                </c:pt>
                <c:pt idx="2607">
                  <c:v>1.8677745634497729</c:v>
                </c:pt>
                <c:pt idx="2608">
                  <c:v>1.1006528677471878</c:v>
                </c:pt>
                <c:pt idx="2609">
                  <c:v>0.46976221414732722</c:v>
                </c:pt>
                <c:pt idx="2610">
                  <c:v>0.31004306133723603</c:v>
                </c:pt>
                <c:pt idx="2611">
                  <c:v>0.31004306133723603</c:v>
                </c:pt>
                <c:pt idx="2612">
                  <c:v>0.31004306133723603</c:v>
                </c:pt>
                <c:pt idx="2613">
                  <c:v>0.31004306133723603</c:v>
                </c:pt>
                <c:pt idx="2614">
                  <c:v>0.31004306133723603</c:v>
                </c:pt>
                <c:pt idx="2615">
                  <c:v>0.31004306133723603</c:v>
                </c:pt>
                <c:pt idx="2616">
                  <c:v>0.30757943382450698</c:v>
                </c:pt>
                <c:pt idx="2617">
                  <c:v>0.30757943382450698</c:v>
                </c:pt>
                <c:pt idx="2618">
                  <c:v>0.30757943382450698</c:v>
                </c:pt>
                <c:pt idx="2619">
                  <c:v>0.30757943382450698</c:v>
                </c:pt>
                <c:pt idx="2620">
                  <c:v>0.30757943382450698</c:v>
                </c:pt>
                <c:pt idx="2621">
                  <c:v>0.30757943382450698</c:v>
                </c:pt>
                <c:pt idx="2622">
                  <c:v>0.30757943382450698</c:v>
                </c:pt>
                <c:pt idx="2623">
                  <c:v>1.2573474431189695</c:v>
                </c:pt>
                <c:pt idx="2624">
                  <c:v>1.4029350417959028</c:v>
                </c:pt>
                <c:pt idx="2625">
                  <c:v>1.5485226404728361</c:v>
                </c:pt>
                <c:pt idx="2626">
                  <c:v>1.5485226404728361</c:v>
                </c:pt>
                <c:pt idx="2627">
                  <c:v>1.85293307407006</c:v>
                </c:pt>
                <c:pt idx="2628">
                  <c:v>1.85293307407006</c:v>
                </c:pt>
                <c:pt idx="2629">
                  <c:v>1.2308769706322542</c:v>
                </c:pt>
                <c:pt idx="2630">
                  <c:v>1.85293307407006</c:v>
                </c:pt>
                <c:pt idx="2631">
                  <c:v>1.85293307407006</c:v>
                </c:pt>
                <c:pt idx="2632">
                  <c:v>1.0919069900769995</c:v>
                </c:pt>
                <c:pt idx="2633">
                  <c:v>0.46602944518864692</c:v>
                </c:pt>
                <c:pt idx="2634">
                  <c:v>0.30757943382450698</c:v>
                </c:pt>
                <c:pt idx="2635">
                  <c:v>0.30757943382450698</c:v>
                </c:pt>
                <c:pt idx="2636">
                  <c:v>0.30757943382450698</c:v>
                </c:pt>
                <c:pt idx="2637">
                  <c:v>0.30757943382450698</c:v>
                </c:pt>
                <c:pt idx="2638">
                  <c:v>0.30757943382450698</c:v>
                </c:pt>
                <c:pt idx="2639">
                  <c:v>0.30757943382450698</c:v>
                </c:pt>
                <c:pt idx="2640">
                  <c:v>0.46263411619078437</c:v>
                </c:pt>
                <c:pt idx="2641">
                  <c:v>0.28038431284289961</c:v>
                </c:pt>
                <c:pt idx="2642">
                  <c:v>0.28038431284289961</c:v>
                </c:pt>
                <c:pt idx="2643">
                  <c:v>0.28038431284289961</c:v>
                </c:pt>
                <c:pt idx="2644">
                  <c:v>0.28038431284289961</c:v>
                </c:pt>
                <c:pt idx="2645">
                  <c:v>0.28038431284289961</c:v>
                </c:pt>
                <c:pt idx="2646">
                  <c:v>0.28038431284289961</c:v>
                </c:pt>
                <c:pt idx="2647">
                  <c:v>1.1944371727107523</c:v>
                </c:pt>
                <c:pt idx="2648">
                  <c:v>1.4930464658884404</c:v>
                </c:pt>
                <c:pt idx="2649">
                  <c:v>1.6423511124772847</c:v>
                </c:pt>
                <c:pt idx="2650">
                  <c:v>1.6423511124772847</c:v>
                </c:pt>
                <c:pt idx="2651">
                  <c:v>1.9409604056549727</c:v>
                </c:pt>
                <c:pt idx="2652">
                  <c:v>1.9409604056549727</c:v>
                </c:pt>
                <c:pt idx="2653">
                  <c:v>1.3437418192995965</c:v>
                </c:pt>
                <c:pt idx="2654">
                  <c:v>1.9409604056549727</c:v>
                </c:pt>
                <c:pt idx="2655">
                  <c:v>1.4930464658884404</c:v>
                </c:pt>
                <c:pt idx="2656">
                  <c:v>0.7009607821072491</c:v>
                </c:pt>
                <c:pt idx="2657">
                  <c:v>0.46263411619078437</c:v>
                </c:pt>
                <c:pt idx="2658">
                  <c:v>0.29440352848504459</c:v>
                </c:pt>
                <c:pt idx="2659">
                  <c:v>0.28038431284289961</c:v>
                </c:pt>
                <c:pt idx="2660">
                  <c:v>0.28038431284289961</c:v>
                </c:pt>
                <c:pt idx="2661">
                  <c:v>0.28038431284289961</c:v>
                </c:pt>
                <c:pt idx="2662">
                  <c:v>0.28038431284289961</c:v>
                </c:pt>
                <c:pt idx="2663">
                  <c:v>0.28038431284289961</c:v>
                </c:pt>
                <c:pt idx="2664">
                  <c:v>0.12620092670826796</c:v>
                </c:pt>
                <c:pt idx="2665">
                  <c:v>0.11358083403744114</c:v>
                </c:pt>
                <c:pt idx="2666">
                  <c:v>0.11358083403744114</c:v>
                </c:pt>
                <c:pt idx="2667">
                  <c:v>0.11358083403744114</c:v>
                </c:pt>
                <c:pt idx="2668">
                  <c:v>0.11358083403744114</c:v>
                </c:pt>
                <c:pt idx="2669">
                  <c:v>0.11358083403744114</c:v>
                </c:pt>
                <c:pt idx="2670">
                  <c:v>0.11358083403744114</c:v>
                </c:pt>
                <c:pt idx="2671">
                  <c:v>0.11358083403744114</c:v>
                </c:pt>
                <c:pt idx="2672">
                  <c:v>0.11358083403744114</c:v>
                </c:pt>
                <c:pt idx="2673">
                  <c:v>0.11358083403744114</c:v>
                </c:pt>
                <c:pt idx="2674">
                  <c:v>0.11358083403744114</c:v>
                </c:pt>
                <c:pt idx="2675">
                  <c:v>0.11358083403744114</c:v>
                </c:pt>
                <c:pt idx="2676">
                  <c:v>0.11358083403744114</c:v>
                </c:pt>
                <c:pt idx="2677">
                  <c:v>0.11358083403744114</c:v>
                </c:pt>
                <c:pt idx="2678">
                  <c:v>0.11358083403744114</c:v>
                </c:pt>
                <c:pt idx="2679">
                  <c:v>0.11358083403744114</c:v>
                </c:pt>
                <c:pt idx="2680">
                  <c:v>0.11358083403744114</c:v>
                </c:pt>
                <c:pt idx="2681">
                  <c:v>0.11358083403744114</c:v>
                </c:pt>
                <c:pt idx="2682">
                  <c:v>0.11358083403744114</c:v>
                </c:pt>
                <c:pt idx="2683">
                  <c:v>0.11358083403744114</c:v>
                </c:pt>
                <c:pt idx="2684">
                  <c:v>0.11358083403744114</c:v>
                </c:pt>
                <c:pt idx="2685">
                  <c:v>0.11358083403744114</c:v>
                </c:pt>
                <c:pt idx="2686">
                  <c:v>0.11358083403744114</c:v>
                </c:pt>
                <c:pt idx="2687">
                  <c:v>0.11358083403744114</c:v>
                </c:pt>
                <c:pt idx="2688">
                  <c:v>0.11050000272595212</c:v>
                </c:pt>
                <c:pt idx="2689">
                  <c:v>0.11050000272595212</c:v>
                </c:pt>
                <c:pt idx="2690">
                  <c:v>0.11050000272595212</c:v>
                </c:pt>
                <c:pt idx="2691">
                  <c:v>0.11050000272595212</c:v>
                </c:pt>
                <c:pt idx="2692">
                  <c:v>0.11050000272595212</c:v>
                </c:pt>
                <c:pt idx="2693">
                  <c:v>0.11050000272595212</c:v>
                </c:pt>
                <c:pt idx="2694">
                  <c:v>0.11050000272595212</c:v>
                </c:pt>
                <c:pt idx="2695">
                  <c:v>0.11050000272595212</c:v>
                </c:pt>
                <c:pt idx="2696">
                  <c:v>0.11050000272595212</c:v>
                </c:pt>
                <c:pt idx="2697">
                  <c:v>0.11050000272595212</c:v>
                </c:pt>
                <c:pt idx="2698">
                  <c:v>0.11050000272595212</c:v>
                </c:pt>
                <c:pt idx="2699">
                  <c:v>0.11050000272595212</c:v>
                </c:pt>
                <c:pt idx="2700">
                  <c:v>0.11050000272595212</c:v>
                </c:pt>
                <c:pt idx="2701">
                  <c:v>0.11050000272595212</c:v>
                </c:pt>
                <c:pt idx="2702">
                  <c:v>0.11050000272595212</c:v>
                </c:pt>
                <c:pt idx="2703">
                  <c:v>0.11050000272595212</c:v>
                </c:pt>
                <c:pt idx="2704">
                  <c:v>0.11050000272595212</c:v>
                </c:pt>
                <c:pt idx="2705">
                  <c:v>0.11050000272595212</c:v>
                </c:pt>
                <c:pt idx="2706">
                  <c:v>0.11050000272595212</c:v>
                </c:pt>
                <c:pt idx="2707">
                  <c:v>0.11050000272595212</c:v>
                </c:pt>
                <c:pt idx="2708">
                  <c:v>0.11050000272595212</c:v>
                </c:pt>
                <c:pt idx="2709">
                  <c:v>0.11050000272595212</c:v>
                </c:pt>
                <c:pt idx="2710">
                  <c:v>0.11050000272595212</c:v>
                </c:pt>
                <c:pt idx="2711">
                  <c:v>0.11050000272595212</c:v>
                </c:pt>
                <c:pt idx="2712">
                  <c:v>0.28827037446028425</c:v>
                </c:pt>
                <c:pt idx="2713">
                  <c:v>0.28827037446028425</c:v>
                </c:pt>
                <c:pt idx="2714">
                  <c:v>0.28827037446028425</c:v>
                </c:pt>
                <c:pt idx="2715">
                  <c:v>0.28827037446028425</c:v>
                </c:pt>
                <c:pt idx="2716">
                  <c:v>0.28827037446028425</c:v>
                </c:pt>
                <c:pt idx="2717">
                  <c:v>0.28827037446028425</c:v>
                </c:pt>
                <c:pt idx="2718">
                  <c:v>0.28827037446028425</c:v>
                </c:pt>
                <c:pt idx="2719">
                  <c:v>1.2280317952008108</c:v>
                </c:pt>
                <c:pt idx="2720">
                  <c:v>1.3815357696009121</c:v>
                </c:pt>
                <c:pt idx="2721">
                  <c:v>1.5350397440010135</c:v>
                </c:pt>
                <c:pt idx="2722">
                  <c:v>1.5350397440010135</c:v>
                </c:pt>
                <c:pt idx="2723">
                  <c:v>1.8420476928012159</c:v>
                </c:pt>
                <c:pt idx="2724">
                  <c:v>1.8420476928012159</c:v>
                </c:pt>
                <c:pt idx="2725">
                  <c:v>1.2280317952008108</c:v>
                </c:pt>
                <c:pt idx="2726">
                  <c:v>1.8420476928012159</c:v>
                </c:pt>
                <c:pt idx="2727">
                  <c:v>1.8420476928012159</c:v>
                </c:pt>
                <c:pt idx="2728">
                  <c:v>1.0745278208007094</c:v>
                </c:pt>
                <c:pt idx="2729">
                  <c:v>0.30700794880020271</c:v>
                </c:pt>
                <c:pt idx="2730">
                  <c:v>0.30268389318329847</c:v>
                </c:pt>
                <c:pt idx="2731">
                  <c:v>0.30268389318329847</c:v>
                </c:pt>
                <c:pt idx="2732">
                  <c:v>0.30268389318329847</c:v>
                </c:pt>
                <c:pt idx="2733">
                  <c:v>0.30268389318329847</c:v>
                </c:pt>
                <c:pt idx="2734">
                  <c:v>0.30268389318329847</c:v>
                </c:pt>
                <c:pt idx="2735">
                  <c:v>0.30268389318329847</c:v>
                </c:pt>
                <c:pt idx="2736">
                  <c:v>0.19696061446827268</c:v>
                </c:pt>
                <c:pt idx="2737">
                  <c:v>0.3001304601421298</c:v>
                </c:pt>
                <c:pt idx="2738">
                  <c:v>0.3001304601421298</c:v>
                </c:pt>
                <c:pt idx="2739">
                  <c:v>0.3001304601421298</c:v>
                </c:pt>
                <c:pt idx="2740">
                  <c:v>0.3001304601421298</c:v>
                </c:pt>
                <c:pt idx="2741">
                  <c:v>0.3001304601421298</c:v>
                </c:pt>
                <c:pt idx="2742">
                  <c:v>0.3001304601421298</c:v>
                </c:pt>
                <c:pt idx="2743">
                  <c:v>1.2652374710366658</c:v>
                </c:pt>
                <c:pt idx="2744">
                  <c:v>1.4117386518935431</c:v>
                </c:pt>
                <c:pt idx="2745">
                  <c:v>1.5582398327504203</c:v>
                </c:pt>
                <c:pt idx="2746">
                  <c:v>1.5582398327504203</c:v>
                </c:pt>
                <c:pt idx="2747">
                  <c:v>1.8645604836329814</c:v>
                </c:pt>
                <c:pt idx="2748">
                  <c:v>1.8645604836329814</c:v>
                </c:pt>
                <c:pt idx="2749">
                  <c:v>1.2386008926990519</c:v>
                </c:pt>
                <c:pt idx="2750">
                  <c:v>1.8645604836329814</c:v>
                </c:pt>
                <c:pt idx="2751">
                  <c:v>1.8645604836329814</c:v>
                </c:pt>
                <c:pt idx="2752">
                  <c:v>1.0987588564265782</c:v>
                </c:pt>
                <c:pt idx="2753">
                  <c:v>0.4689538439720779</c:v>
                </c:pt>
                <c:pt idx="2754">
                  <c:v>0.30950953702157136</c:v>
                </c:pt>
                <c:pt idx="2755">
                  <c:v>0.30950953702157136</c:v>
                </c:pt>
                <c:pt idx="2756">
                  <c:v>0.30950953702157136</c:v>
                </c:pt>
                <c:pt idx="2757">
                  <c:v>0.30950953702157136</c:v>
                </c:pt>
                <c:pt idx="2758">
                  <c:v>0.30950953702157136</c:v>
                </c:pt>
                <c:pt idx="2759">
                  <c:v>0.30950953702157136</c:v>
                </c:pt>
                <c:pt idx="2760">
                  <c:v>0.31183479043740253</c:v>
                </c:pt>
                <c:pt idx="2761">
                  <c:v>0.31183479043740253</c:v>
                </c:pt>
                <c:pt idx="2762">
                  <c:v>0.31183479043740253</c:v>
                </c:pt>
                <c:pt idx="2763">
                  <c:v>0.31183479043740253</c:v>
                </c:pt>
                <c:pt idx="2764">
                  <c:v>0.31183479043740253</c:v>
                </c:pt>
                <c:pt idx="2765">
                  <c:v>0.31183479043740253</c:v>
                </c:pt>
                <c:pt idx="2766">
                  <c:v>0.31183479043740253</c:v>
                </c:pt>
                <c:pt idx="2767">
                  <c:v>1.2747428251516848</c:v>
                </c:pt>
                <c:pt idx="2768">
                  <c:v>1.422344625958722</c:v>
                </c:pt>
                <c:pt idx="2769">
                  <c:v>1.5699464267657592</c:v>
                </c:pt>
                <c:pt idx="2770">
                  <c:v>1.5699464267657592</c:v>
                </c:pt>
                <c:pt idx="2771">
                  <c:v>1.8785683739077461</c:v>
                </c:pt>
                <c:pt idx="2772">
                  <c:v>1.8785683739077461</c:v>
                </c:pt>
                <c:pt idx="2773">
                  <c:v>1.2479061340958599</c:v>
                </c:pt>
                <c:pt idx="2774">
                  <c:v>1.8785683739077461</c:v>
                </c:pt>
                <c:pt idx="2775">
                  <c:v>1.8785683739077461</c:v>
                </c:pt>
                <c:pt idx="2776">
                  <c:v>1.107013506052779</c:v>
                </c:pt>
                <c:pt idx="2777">
                  <c:v>0.47247695520818567</c:v>
                </c:pt>
                <c:pt idx="2778">
                  <c:v>0.31183479043740253</c:v>
                </c:pt>
                <c:pt idx="2779">
                  <c:v>0.31183479043740253</c:v>
                </c:pt>
                <c:pt idx="2780">
                  <c:v>0.31183479043740253</c:v>
                </c:pt>
                <c:pt idx="2781">
                  <c:v>0.31183479043740253</c:v>
                </c:pt>
                <c:pt idx="2782">
                  <c:v>0.31183479043740253</c:v>
                </c:pt>
                <c:pt idx="2783">
                  <c:v>0.31183479043740253</c:v>
                </c:pt>
                <c:pt idx="2784">
                  <c:v>0.30914719678715269</c:v>
                </c:pt>
                <c:pt idx="2785">
                  <c:v>0.30914719678715269</c:v>
                </c:pt>
                <c:pt idx="2786">
                  <c:v>0.30914719678715269</c:v>
                </c:pt>
                <c:pt idx="2787">
                  <c:v>0.30914719678715269</c:v>
                </c:pt>
                <c:pt idx="2788">
                  <c:v>0.30914719678715269</c:v>
                </c:pt>
                <c:pt idx="2789">
                  <c:v>0.30914719678715269</c:v>
                </c:pt>
                <c:pt idx="2790">
                  <c:v>0.30914719678715269</c:v>
                </c:pt>
                <c:pt idx="2791">
                  <c:v>1.2637562680783905</c:v>
                </c:pt>
                <c:pt idx="2792">
                  <c:v>1.4100859412243096</c:v>
                </c:pt>
                <c:pt idx="2793">
                  <c:v>1.5564156143702286</c:v>
                </c:pt>
                <c:pt idx="2794">
                  <c:v>1.5564156143702286</c:v>
                </c:pt>
                <c:pt idx="2795">
                  <c:v>1.8623776582207863</c:v>
                </c:pt>
                <c:pt idx="2796">
                  <c:v>1.8623776582207863</c:v>
                </c:pt>
                <c:pt idx="2797">
                  <c:v>1.2371508729609508</c:v>
                </c:pt>
                <c:pt idx="2798">
                  <c:v>1.8623776582207863</c:v>
                </c:pt>
                <c:pt idx="2799">
                  <c:v>1.8623776582207863</c:v>
                </c:pt>
                <c:pt idx="2800">
                  <c:v>1.0974725485943919</c:v>
                </c:pt>
                <c:pt idx="2801">
                  <c:v>0.46840484361689799</c:v>
                </c:pt>
                <c:pt idx="2802">
                  <c:v>0.30914719678715269</c:v>
                </c:pt>
                <c:pt idx="2803">
                  <c:v>0.30914719678715269</c:v>
                </c:pt>
                <c:pt idx="2804">
                  <c:v>0.30914719678715269</c:v>
                </c:pt>
                <c:pt idx="2805">
                  <c:v>0.30914719678715269</c:v>
                </c:pt>
                <c:pt idx="2806">
                  <c:v>0.30914719678715269</c:v>
                </c:pt>
                <c:pt idx="2807">
                  <c:v>0.30914719678715269</c:v>
                </c:pt>
                <c:pt idx="2808">
                  <c:v>0.46605766253694858</c:v>
                </c:pt>
                <c:pt idx="2809">
                  <c:v>0.28245918941633247</c:v>
                </c:pt>
                <c:pt idx="2810">
                  <c:v>0.28245918941633247</c:v>
                </c:pt>
                <c:pt idx="2811">
                  <c:v>0.28245918941633247</c:v>
                </c:pt>
                <c:pt idx="2812">
                  <c:v>0.28245918941633247</c:v>
                </c:pt>
                <c:pt idx="2813">
                  <c:v>0.28245918941633247</c:v>
                </c:pt>
                <c:pt idx="2814">
                  <c:v>0.28245918941633247</c:v>
                </c:pt>
                <c:pt idx="2815">
                  <c:v>1.2032761469135762</c:v>
                </c:pt>
                <c:pt idx="2816">
                  <c:v>1.5040951836419703</c:v>
                </c:pt>
                <c:pt idx="2817">
                  <c:v>1.6545047020061672</c:v>
                </c:pt>
                <c:pt idx="2818">
                  <c:v>1.6545047020061672</c:v>
                </c:pt>
                <c:pt idx="2819">
                  <c:v>1.9553237387345614</c:v>
                </c:pt>
                <c:pt idx="2820">
                  <c:v>1.9553237387345614</c:v>
                </c:pt>
                <c:pt idx="2821">
                  <c:v>1.3536856652777731</c:v>
                </c:pt>
                <c:pt idx="2822">
                  <c:v>1.9553237387345614</c:v>
                </c:pt>
                <c:pt idx="2823">
                  <c:v>1.5040951836419703</c:v>
                </c:pt>
                <c:pt idx="2824">
                  <c:v>0.70614797354083114</c:v>
                </c:pt>
                <c:pt idx="2825">
                  <c:v>0.46605766253694858</c:v>
                </c:pt>
                <c:pt idx="2826">
                  <c:v>0.29658214888714907</c:v>
                </c:pt>
                <c:pt idx="2827">
                  <c:v>0.28245918941633247</c:v>
                </c:pt>
                <c:pt idx="2828">
                  <c:v>0.28245918941633247</c:v>
                </c:pt>
                <c:pt idx="2829">
                  <c:v>0.28245918941633247</c:v>
                </c:pt>
                <c:pt idx="2830">
                  <c:v>0.28245918941633247</c:v>
                </c:pt>
                <c:pt idx="2831">
                  <c:v>0.28245918941633247</c:v>
                </c:pt>
                <c:pt idx="2832">
                  <c:v>0.1366865298705755</c:v>
                </c:pt>
                <c:pt idx="2833">
                  <c:v>0.12301787688351797</c:v>
                </c:pt>
                <c:pt idx="2834">
                  <c:v>0.12301787688351797</c:v>
                </c:pt>
                <c:pt idx="2835">
                  <c:v>0.12301787688351797</c:v>
                </c:pt>
                <c:pt idx="2836">
                  <c:v>0.12301787688351797</c:v>
                </c:pt>
                <c:pt idx="2837">
                  <c:v>0.12301787688351797</c:v>
                </c:pt>
                <c:pt idx="2838">
                  <c:v>0.12301787688351797</c:v>
                </c:pt>
                <c:pt idx="2839">
                  <c:v>0.12301787688351797</c:v>
                </c:pt>
                <c:pt idx="2840">
                  <c:v>0.12301787688351797</c:v>
                </c:pt>
                <c:pt idx="2841">
                  <c:v>0.12301787688351797</c:v>
                </c:pt>
                <c:pt idx="2842">
                  <c:v>0.12301787688351797</c:v>
                </c:pt>
                <c:pt idx="2843">
                  <c:v>0.12301787688351797</c:v>
                </c:pt>
                <c:pt idx="2844">
                  <c:v>0.12301787688351797</c:v>
                </c:pt>
                <c:pt idx="2845">
                  <c:v>0.12301787688351797</c:v>
                </c:pt>
                <c:pt idx="2846">
                  <c:v>0.12301787688351797</c:v>
                </c:pt>
                <c:pt idx="2847">
                  <c:v>0.12301787688351797</c:v>
                </c:pt>
                <c:pt idx="2848">
                  <c:v>0.12301787688351797</c:v>
                </c:pt>
                <c:pt idx="2849">
                  <c:v>0.12301787688351797</c:v>
                </c:pt>
                <c:pt idx="2850">
                  <c:v>0.12301787688351797</c:v>
                </c:pt>
                <c:pt idx="2851">
                  <c:v>0.12301787688351797</c:v>
                </c:pt>
                <c:pt idx="2852">
                  <c:v>0.12301787688351797</c:v>
                </c:pt>
                <c:pt idx="2853">
                  <c:v>0.12301787688351797</c:v>
                </c:pt>
                <c:pt idx="2854">
                  <c:v>0.12301787688351797</c:v>
                </c:pt>
                <c:pt idx="2855">
                  <c:v>0.12301787688351797</c:v>
                </c:pt>
                <c:pt idx="2856">
                  <c:v>0.12674764837772973</c:v>
                </c:pt>
                <c:pt idx="2857">
                  <c:v>0.12674764837772973</c:v>
                </c:pt>
                <c:pt idx="2858">
                  <c:v>0.12674764837772973</c:v>
                </c:pt>
                <c:pt idx="2859">
                  <c:v>0.12674764837772973</c:v>
                </c:pt>
                <c:pt idx="2860">
                  <c:v>0.12674764837772973</c:v>
                </c:pt>
                <c:pt idx="2861">
                  <c:v>0.12674764837772973</c:v>
                </c:pt>
                <c:pt idx="2862">
                  <c:v>0.12674764837772973</c:v>
                </c:pt>
                <c:pt idx="2863">
                  <c:v>0.12674764837772973</c:v>
                </c:pt>
                <c:pt idx="2864">
                  <c:v>0.12674764837772973</c:v>
                </c:pt>
                <c:pt idx="2865">
                  <c:v>0.12674764837772973</c:v>
                </c:pt>
                <c:pt idx="2866">
                  <c:v>0.12674764837772973</c:v>
                </c:pt>
                <c:pt idx="2867">
                  <c:v>0.12674764837772973</c:v>
                </c:pt>
                <c:pt idx="2868">
                  <c:v>0.12674764837772973</c:v>
                </c:pt>
                <c:pt idx="2869">
                  <c:v>0.12674764837772973</c:v>
                </c:pt>
                <c:pt idx="2870">
                  <c:v>0.12674764837772973</c:v>
                </c:pt>
                <c:pt idx="2871">
                  <c:v>0.12674764837772973</c:v>
                </c:pt>
                <c:pt idx="2872">
                  <c:v>0.12674764837772973</c:v>
                </c:pt>
                <c:pt idx="2873">
                  <c:v>0.12674764837772973</c:v>
                </c:pt>
                <c:pt idx="2874">
                  <c:v>0.12674764837772973</c:v>
                </c:pt>
                <c:pt idx="2875">
                  <c:v>0.12674764837772973</c:v>
                </c:pt>
                <c:pt idx="2876">
                  <c:v>0.12674764837772973</c:v>
                </c:pt>
                <c:pt idx="2877">
                  <c:v>0.12674764837772973</c:v>
                </c:pt>
                <c:pt idx="2878">
                  <c:v>0.12674764837772973</c:v>
                </c:pt>
                <c:pt idx="2879">
                  <c:v>0.12674764837772973</c:v>
                </c:pt>
                <c:pt idx="2880">
                  <c:v>0.29106425414772746</c:v>
                </c:pt>
                <c:pt idx="2881">
                  <c:v>0.29106425414772746</c:v>
                </c:pt>
                <c:pt idx="2882">
                  <c:v>0.29106425414772746</c:v>
                </c:pt>
                <c:pt idx="2883">
                  <c:v>0.29106425414772746</c:v>
                </c:pt>
                <c:pt idx="2884">
                  <c:v>0.29106425414772746</c:v>
                </c:pt>
                <c:pt idx="2885">
                  <c:v>0.29106425414772746</c:v>
                </c:pt>
                <c:pt idx="2886">
                  <c:v>0.29106425414772746</c:v>
                </c:pt>
                <c:pt idx="2887">
                  <c:v>1.239933722669319</c:v>
                </c:pt>
                <c:pt idx="2888">
                  <c:v>1.3949254380029836</c:v>
                </c:pt>
                <c:pt idx="2889">
                  <c:v>1.5499171533366485</c:v>
                </c:pt>
                <c:pt idx="2890">
                  <c:v>1.5499171533366485</c:v>
                </c:pt>
                <c:pt idx="2891">
                  <c:v>1.859900584003978</c:v>
                </c:pt>
                <c:pt idx="2892">
                  <c:v>1.859900584003978</c:v>
                </c:pt>
                <c:pt idx="2893">
                  <c:v>1.239933722669319</c:v>
                </c:pt>
                <c:pt idx="2894">
                  <c:v>1.859900584003978</c:v>
                </c:pt>
                <c:pt idx="2895">
                  <c:v>1.859900584003978</c:v>
                </c:pt>
                <c:pt idx="2896">
                  <c:v>1.0849420073356539</c:v>
                </c:pt>
                <c:pt idx="2897">
                  <c:v>0.30998343066732975</c:v>
                </c:pt>
                <c:pt idx="2898">
                  <c:v>0.30561746685511376</c:v>
                </c:pt>
                <c:pt idx="2899">
                  <c:v>0.30561746685511376</c:v>
                </c:pt>
                <c:pt idx="2900">
                  <c:v>0.30561746685511376</c:v>
                </c:pt>
                <c:pt idx="2901">
                  <c:v>0.30561746685511376</c:v>
                </c:pt>
                <c:pt idx="2902">
                  <c:v>0.30561746685511376</c:v>
                </c:pt>
                <c:pt idx="2903">
                  <c:v>0.30561746685511376</c:v>
                </c:pt>
                <c:pt idx="2904">
                  <c:v>0.19207371824971883</c:v>
                </c:pt>
                <c:pt idx="2905">
                  <c:v>0.29268376114242872</c:v>
                </c:pt>
                <c:pt idx="2906">
                  <c:v>0.29268376114242872</c:v>
                </c:pt>
                <c:pt idx="2907">
                  <c:v>0.29268376114242872</c:v>
                </c:pt>
                <c:pt idx="2908">
                  <c:v>0.29268376114242872</c:v>
                </c:pt>
                <c:pt idx="2909">
                  <c:v>0.29268376114242872</c:v>
                </c:pt>
                <c:pt idx="2910">
                  <c:v>0.29268376114242872</c:v>
                </c:pt>
                <c:pt idx="2911">
                  <c:v>1.2338449805660512</c:v>
                </c:pt>
                <c:pt idx="2912">
                  <c:v>1.3767112414736988</c:v>
                </c:pt>
                <c:pt idx="2913">
                  <c:v>1.5195775023813471</c:v>
                </c:pt>
                <c:pt idx="2914">
                  <c:v>1.5195775023813471</c:v>
                </c:pt>
                <c:pt idx="2915">
                  <c:v>1.8182978660973379</c:v>
                </c:pt>
                <c:pt idx="2916">
                  <c:v>1.8182978660973379</c:v>
                </c:pt>
                <c:pt idx="2917">
                  <c:v>1.2078692967646605</c:v>
                </c:pt>
                <c:pt idx="2918">
                  <c:v>1.8182978660973379</c:v>
                </c:pt>
                <c:pt idx="2919">
                  <c:v>1.8182978660973379</c:v>
                </c:pt>
                <c:pt idx="2920">
                  <c:v>1.07149695680736</c:v>
                </c:pt>
                <c:pt idx="2921">
                  <c:v>0.45731837678504494</c:v>
                </c:pt>
                <c:pt idx="2922">
                  <c:v>0.30183012867812958</c:v>
                </c:pt>
                <c:pt idx="2923">
                  <c:v>0.30183012867812958</c:v>
                </c:pt>
                <c:pt idx="2924">
                  <c:v>0.30183012867812958</c:v>
                </c:pt>
                <c:pt idx="2925">
                  <c:v>0.30183012867812958</c:v>
                </c:pt>
                <c:pt idx="2926">
                  <c:v>0.30183012867812958</c:v>
                </c:pt>
                <c:pt idx="2927">
                  <c:v>0.30183012867812958</c:v>
                </c:pt>
                <c:pt idx="2928">
                  <c:v>0.30130838197392407</c:v>
                </c:pt>
                <c:pt idx="2929">
                  <c:v>0.30130838197392407</c:v>
                </c:pt>
                <c:pt idx="2930">
                  <c:v>0.30130838197392407</c:v>
                </c:pt>
                <c:pt idx="2931">
                  <c:v>0.30130838197392407</c:v>
                </c:pt>
                <c:pt idx="2932">
                  <c:v>0.30130838197392407</c:v>
                </c:pt>
                <c:pt idx="2933">
                  <c:v>0.30130838197392407</c:v>
                </c:pt>
                <c:pt idx="2934">
                  <c:v>0.30130838197392407</c:v>
                </c:pt>
                <c:pt idx="2935">
                  <c:v>1.2317121432812834</c:v>
                </c:pt>
                <c:pt idx="2936">
                  <c:v>1.3743314440822743</c:v>
                </c:pt>
                <c:pt idx="2937">
                  <c:v>1.5169507448832649</c:v>
                </c:pt>
                <c:pt idx="2938">
                  <c:v>1.5169507448832649</c:v>
                </c:pt>
                <c:pt idx="2939">
                  <c:v>1.8151547374671544</c:v>
                </c:pt>
                <c:pt idx="2940">
                  <c:v>1.8151547374671544</c:v>
                </c:pt>
                <c:pt idx="2941">
                  <c:v>1.2057813613174668</c:v>
                </c:pt>
                <c:pt idx="2942">
                  <c:v>1.8151547374671544</c:v>
                </c:pt>
                <c:pt idx="2943">
                  <c:v>1.8151547374671544</c:v>
                </c:pt>
                <c:pt idx="2944">
                  <c:v>1.0696447560074305</c:v>
                </c:pt>
                <c:pt idx="2945">
                  <c:v>0.45652785147564251</c:v>
                </c:pt>
                <c:pt idx="2946">
                  <c:v>0.30130838197392407</c:v>
                </c:pt>
                <c:pt idx="2947">
                  <c:v>0.30130838197392407</c:v>
                </c:pt>
                <c:pt idx="2948">
                  <c:v>0.30130838197392407</c:v>
                </c:pt>
                <c:pt idx="2949">
                  <c:v>0.30130838197392407</c:v>
                </c:pt>
                <c:pt idx="2950">
                  <c:v>0.30130838197392407</c:v>
                </c:pt>
                <c:pt idx="2951">
                  <c:v>0.30130838197392407</c:v>
                </c:pt>
                <c:pt idx="2952">
                  <c:v>0.3017563142489656</c:v>
                </c:pt>
                <c:pt idx="2953">
                  <c:v>0.3017563142489656</c:v>
                </c:pt>
                <c:pt idx="2954">
                  <c:v>0.3017563142489656</c:v>
                </c:pt>
                <c:pt idx="2955">
                  <c:v>0.3017563142489656</c:v>
                </c:pt>
                <c:pt idx="2956">
                  <c:v>0.3017563142489656</c:v>
                </c:pt>
                <c:pt idx="2957">
                  <c:v>0.3017563142489656</c:v>
                </c:pt>
                <c:pt idx="2958">
                  <c:v>0.3017563142489656</c:v>
                </c:pt>
                <c:pt idx="2959">
                  <c:v>1.2335432361268319</c:v>
                </c:pt>
                <c:pt idx="2960">
                  <c:v>1.376374558204676</c:v>
                </c:pt>
                <c:pt idx="2961">
                  <c:v>1.5192058802825197</c:v>
                </c:pt>
                <c:pt idx="2962">
                  <c:v>1.5192058802825197</c:v>
                </c:pt>
                <c:pt idx="2963">
                  <c:v>1.8178531900816473</c:v>
                </c:pt>
                <c:pt idx="2964">
                  <c:v>1.8178531900816473</c:v>
                </c:pt>
                <c:pt idx="2965">
                  <c:v>1.2075739048399514</c:v>
                </c:pt>
                <c:pt idx="2966">
                  <c:v>1.8178531900816473</c:v>
                </c:pt>
                <c:pt idx="2967">
                  <c:v>1.8178531900816473</c:v>
                </c:pt>
                <c:pt idx="2968">
                  <c:v>1.0712349155838279</c:v>
                </c:pt>
                <c:pt idx="2969">
                  <c:v>0.45720653674085698</c:v>
                </c:pt>
                <c:pt idx="2970">
                  <c:v>0.3017563142489656</c:v>
                </c:pt>
                <c:pt idx="2971">
                  <c:v>0.3017563142489656</c:v>
                </c:pt>
                <c:pt idx="2972">
                  <c:v>0.3017563142489656</c:v>
                </c:pt>
                <c:pt idx="2973">
                  <c:v>0.3017563142489656</c:v>
                </c:pt>
                <c:pt idx="2974">
                  <c:v>0.3017563142489656</c:v>
                </c:pt>
                <c:pt idx="2975">
                  <c:v>0.3017563142489656</c:v>
                </c:pt>
                <c:pt idx="2976">
                  <c:v>0.45475995959460719</c:v>
                </c:pt>
                <c:pt idx="2977">
                  <c:v>0.27561209672400433</c:v>
                </c:pt>
                <c:pt idx="2978">
                  <c:v>0.27561209672400433</c:v>
                </c:pt>
                <c:pt idx="2979">
                  <c:v>0.27561209672400433</c:v>
                </c:pt>
                <c:pt idx="2980">
                  <c:v>0.27561209672400433</c:v>
                </c:pt>
                <c:pt idx="2981">
                  <c:v>0.27561209672400433</c:v>
                </c:pt>
                <c:pt idx="2982">
                  <c:v>0.27561209672400433</c:v>
                </c:pt>
                <c:pt idx="2983">
                  <c:v>1.1741075320442584</c:v>
                </c:pt>
                <c:pt idx="2984">
                  <c:v>1.4676344150553229</c:v>
                </c:pt>
                <c:pt idx="2985">
                  <c:v>1.6143978565608552</c:v>
                </c:pt>
                <c:pt idx="2986">
                  <c:v>1.6143978565608552</c:v>
                </c:pt>
                <c:pt idx="2987">
                  <c:v>1.9079247395719201</c:v>
                </c:pt>
                <c:pt idx="2988">
                  <c:v>1.9079247395719201</c:v>
                </c:pt>
                <c:pt idx="2989">
                  <c:v>1.3208709735497906</c:v>
                </c:pt>
                <c:pt idx="2990">
                  <c:v>1.9079247395719201</c:v>
                </c:pt>
                <c:pt idx="2991">
                  <c:v>1.4676344150553229</c:v>
                </c:pt>
                <c:pt idx="2992">
                  <c:v>0.68903024181001071</c:v>
                </c:pt>
                <c:pt idx="2993">
                  <c:v>0.45475995959460719</c:v>
                </c:pt>
                <c:pt idx="2994">
                  <c:v>0.28939270156020447</c:v>
                </c:pt>
                <c:pt idx="2995">
                  <c:v>0.27561209672400433</c:v>
                </c:pt>
                <c:pt idx="2996">
                  <c:v>0.27561209672400433</c:v>
                </c:pt>
                <c:pt idx="2997">
                  <c:v>0.27561209672400433</c:v>
                </c:pt>
                <c:pt idx="2998">
                  <c:v>0.27561209672400433</c:v>
                </c:pt>
                <c:pt idx="2999">
                  <c:v>0.27561209672400433</c:v>
                </c:pt>
                <c:pt idx="3000">
                  <c:v>0.12155366315174185</c:v>
                </c:pt>
                <c:pt idx="3001">
                  <c:v>0.10939829683656767</c:v>
                </c:pt>
                <c:pt idx="3002">
                  <c:v>0.10939829683656767</c:v>
                </c:pt>
                <c:pt idx="3003">
                  <c:v>0.10939829683656767</c:v>
                </c:pt>
                <c:pt idx="3004">
                  <c:v>0.10939829683656767</c:v>
                </c:pt>
                <c:pt idx="3005">
                  <c:v>0.10939829683656767</c:v>
                </c:pt>
                <c:pt idx="3006">
                  <c:v>0.10939829683656767</c:v>
                </c:pt>
                <c:pt idx="3007">
                  <c:v>0.10939829683656767</c:v>
                </c:pt>
                <c:pt idx="3008">
                  <c:v>0.10939829683656767</c:v>
                </c:pt>
                <c:pt idx="3009">
                  <c:v>0.10939829683656767</c:v>
                </c:pt>
                <c:pt idx="3010">
                  <c:v>0.10939829683656767</c:v>
                </c:pt>
                <c:pt idx="3011">
                  <c:v>0.10939829683656767</c:v>
                </c:pt>
                <c:pt idx="3012">
                  <c:v>0.10939829683656767</c:v>
                </c:pt>
                <c:pt idx="3013">
                  <c:v>0.10939829683656767</c:v>
                </c:pt>
                <c:pt idx="3014">
                  <c:v>0.10939829683656767</c:v>
                </c:pt>
                <c:pt idx="3015">
                  <c:v>0.10939829683656767</c:v>
                </c:pt>
                <c:pt idx="3016">
                  <c:v>0.10939829683656767</c:v>
                </c:pt>
                <c:pt idx="3017">
                  <c:v>0.10939829683656767</c:v>
                </c:pt>
                <c:pt idx="3018">
                  <c:v>0.10939829683656767</c:v>
                </c:pt>
                <c:pt idx="3019">
                  <c:v>0.10939829683656767</c:v>
                </c:pt>
                <c:pt idx="3020">
                  <c:v>0.10939829683656767</c:v>
                </c:pt>
                <c:pt idx="3021">
                  <c:v>0.10939829683656767</c:v>
                </c:pt>
                <c:pt idx="3022">
                  <c:v>0.10939829683656767</c:v>
                </c:pt>
                <c:pt idx="3023">
                  <c:v>0.10939829683656767</c:v>
                </c:pt>
                <c:pt idx="3024">
                  <c:v>0.11331661016045447</c:v>
                </c:pt>
                <c:pt idx="3025">
                  <c:v>0.11331661016045447</c:v>
                </c:pt>
                <c:pt idx="3026">
                  <c:v>0.11331661016045447</c:v>
                </c:pt>
                <c:pt idx="3027">
                  <c:v>0.11331661016045447</c:v>
                </c:pt>
                <c:pt idx="3028">
                  <c:v>0.11331661016045447</c:v>
                </c:pt>
                <c:pt idx="3029">
                  <c:v>0.11331661016045447</c:v>
                </c:pt>
                <c:pt idx="3030">
                  <c:v>0.11331661016045447</c:v>
                </c:pt>
                <c:pt idx="3031">
                  <c:v>0.11331661016045447</c:v>
                </c:pt>
                <c:pt idx="3032">
                  <c:v>0.11331661016045447</c:v>
                </c:pt>
                <c:pt idx="3033">
                  <c:v>0.11331661016045447</c:v>
                </c:pt>
                <c:pt idx="3034">
                  <c:v>0.11331661016045447</c:v>
                </c:pt>
                <c:pt idx="3035">
                  <c:v>0.11331661016045447</c:v>
                </c:pt>
                <c:pt idx="3036">
                  <c:v>0.11331661016045447</c:v>
                </c:pt>
                <c:pt idx="3037">
                  <c:v>0.11331661016045447</c:v>
                </c:pt>
                <c:pt idx="3038">
                  <c:v>0.11331661016045447</c:v>
                </c:pt>
                <c:pt idx="3039">
                  <c:v>0.11331661016045447</c:v>
                </c:pt>
                <c:pt idx="3040">
                  <c:v>0.11331661016045447</c:v>
                </c:pt>
                <c:pt idx="3041">
                  <c:v>0.11331661016045447</c:v>
                </c:pt>
                <c:pt idx="3042">
                  <c:v>0.11331661016045447</c:v>
                </c:pt>
                <c:pt idx="3043">
                  <c:v>0.11331661016045447</c:v>
                </c:pt>
                <c:pt idx="3044">
                  <c:v>0.11331661016045447</c:v>
                </c:pt>
                <c:pt idx="3045">
                  <c:v>0.11331661016045447</c:v>
                </c:pt>
                <c:pt idx="3046">
                  <c:v>0.11331661016045447</c:v>
                </c:pt>
                <c:pt idx="3047">
                  <c:v>0.11331661016045447</c:v>
                </c:pt>
                <c:pt idx="3048">
                  <c:v>0.29407304765728171</c:v>
                </c:pt>
                <c:pt idx="3049">
                  <c:v>0.29407304765728171</c:v>
                </c:pt>
                <c:pt idx="3050">
                  <c:v>0.29407304765728171</c:v>
                </c:pt>
                <c:pt idx="3051">
                  <c:v>0.29407304765728171</c:v>
                </c:pt>
                <c:pt idx="3052">
                  <c:v>0.29407304765728171</c:v>
                </c:pt>
                <c:pt idx="3053">
                  <c:v>0.29407304765728171</c:v>
                </c:pt>
                <c:pt idx="3054">
                  <c:v>0.29407304765728171</c:v>
                </c:pt>
                <c:pt idx="3055">
                  <c:v>1.25275118302002</c:v>
                </c:pt>
                <c:pt idx="3056">
                  <c:v>1.4093450808975225</c:v>
                </c:pt>
                <c:pt idx="3057">
                  <c:v>1.5659389787750253</c:v>
                </c:pt>
                <c:pt idx="3058">
                  <c:v>1.5659389787750253</c:v>
                </c:pt>
                <c:pt idx="3059">
                  <c:v>1.8791267745300297</c:v>
                </c:pt>
                <c:pt idx="3060">
                  <c:v>1.8791267745300297</c:v>
                </c:pt>
                <c:pt idx="3061">
                  <c:v>1.25275118302002</c:v>
                </c:pt>
                <c:pt idx="3062">
                  <c:v>1.8791267745300297</c:v>
                </c:pt>
                <c:pt idx="3063">
                  <c:v>1.8791267745300297</c:v>
                </c:pt>
                <c:pt idx="3064">
                  <c:v>1.0961572851425174</c:v>
                </c:pt>
                <c:pt idx="3065">
                  <c:v>0.31318779575500499</c:v>
                </c:pt>
                <c:pt idx="3066">
                  <c:v>0.30877670004014585</c:v>
                </c:pt>
                <c:pt idx="3067">
                  <c:v>0.30877670004014585</c:v>
                </c:pt>
                <c:pt idx="3068">
                  <c:v>0.30877670004014585</c:v>
                </c:pt>
                <c:pt idx="3069">
                  <c:v>0.30877670004014585</c:v>
                </c:pt>
                <c:pt idx="3070">
                  <c:v>0.30877670004014585</c:v>
                </c:pt>
                <c:pt idx="3071">
                  <c:v>0.30877670004014585</c:v>
                </c:pt>
                <c:pt idx="3072">
                  <c:v>0.1949483630841623</c:v>
                </c:pt>
                <c:pt idx="3073">
                  <c:v>0.29706417231872351</c:v>
                </c:pt>
                <c:pt idx="3074">
                  <c:v>0.29706417231872351</c:v>
                </c:pt>
                <c:pt idx="3075">
                  <c:v>0.29706417231872351</c:v>
                </c:pt>
                <c:pt idx="3076">
                  <c:v>0.29706417231872351</c:v>
                </c:pt>
                <c:pt idx="3077">
                  <c:v>0.29706417231872351</c:v>
                </c:pt>
                <c:pt idx="3078">
                  <c:v>0.29706417231872351</c:v>
                </c:pt>
                <c:pt idx="3079">
                  <c:v>1.2523111514311187</c:v>
                </c:pt>
                <c:pt idx="3080">
                  <c:v>1.3973156005441958</c:v>
                </c:pt>
                <c:pt idx="3081">
                  <c:v>1.5423200496572727</c:v>
                </c:pt>
                <c:pt idx="3082">
                  <c:v>1.5423200496572727</c:v>
                </c:pt>
                <c:pt idx="3083">
                  <c:v>1.8455111705300697</c:v>
                </c:pt>
                <c:pt idx="3084">
                  <c:v>1.8455111705300697</c:v>
                </c:pt>
                <c:pt idx="3085">
                  <c:v>1.225946706137832</c:v>
                </c:pt>
                <c:pt idx="3086">
                  <c:v>1.8455111705300697</c:v>
                </c:pt>
                <c:pt idx="3087">
                  <c:v>1.8455111705300697</c:v>
                </c:pt>
                <c:pt idx="3088">
                  <c:v>1.0875333683480768</c:v>
                </c:pt>
                <c:pt idx="3089">
                  <c:v>0.46416276924800554</c:v>
                </c:pt>
                <c:pt idx="3090">
                  <c:v>0.30634742770368362</c:v>
                </c:pt>
                <c:pt idx="3091">
                  <c:v>0.30634742770368362</c:v>
                </c:pt>
                <c:pt idx="3092">
                  <c:v>0.30634742770368362</c:v>
                </c:pt>
                <c:pt idx="3093">
                  <c:v>0.30634742770368362</c:v>
                </c:pt>
                <c:pt idx="3094">
                  <c:v>0.30634742770368362</c:v>
                </c:pt>
                <c:pt idx="3095">
                  <c:v>0.30634742770368362</c:v>
                </c:pt>
                <c:pt idx="3096">
                  <c:v>0.30041251742384079</c:v>
                </c:pt>
                <c:pt idx="3097">
                  <c:v>0.30041251742384079</c:v>
                </c:pt>
                <c:pt idx="3098">
                  <c:v>0.30041251742384079</c:v>
                </c:pt>
                <c:pt idx="3099">
                  <c:v>0.30041251742384079</c:v>
                </c:pt>
                <c:pt idx="3100">
                  <c:v>0.30041251742384079</c:v>
                </c:pt>
                <c:pt idx="3101">
                  <c:v>0.30041251742384079</c:v>
                </c:pt>
                <c:pt idx="3102">
                  <c:v>0.30041251742384079</c:v>
                </c:pt>
                <c:pt idx="3103">
                  <c:v>1.2280499575901855</c:v>
                </c:pt>
                <c:pt idx="3104">
                  <c:v>1.3702452158374701</c:v>
                </c:pt>
                <c:pt idx="3105">
                  <c:v>1.5124404740847548</c:v>
                </c:pt>
                <c:pt idx="3106">
                  <c:v>1.5124404740847548</c:v>
                </c:pt>
                <c:pt idx="3107">
                  <c:v>1.8097578322381678</c:v>
                </c:pt>
                <c:pt idx="3108">
                  <c:v>1.8097578322381678</c:v>
                </c:pt>
                <c:pt idx="3109">
                  <c:v>1.2021962742724974</c:v>
                </c:pt>
                <c:pt idx="3110">
                  <c:v>1.8097578322381678</c:v>
                </c:pt>
                <c:pt idx="3111">
                  <c:v>1.8097578322381678</c:v>
                </c:pt>
                <c:pt idx="3112">
                  <c:v>1.0664644368546348</c:v>
                </c:pt>
                <c:pt idx="3113">
                  <c:v>0.45517048094521334</c:v>
                </c:pt>
                <c:pt idx="3114">
                  <c:v>0.30041251742384079</c:v>
                </c:pt>
                <c:pt idx="3115">
                  <c:v>0.30041251742384079</c:v>
                </c:pt>
                <c:pt idx="3116">
                  <c:v>0.30041251742384079</c:v>
                </c:pt>
                <c:pt idx="3117">
                  <c:v>0.30041251742384079</c:v>
                </c:pt>
                <c:pt idx="3118">
                  <c:v>0.30041251742384079</c:v>
                </c:pt>
                <c:pt idx="3119">
                  <c:v>0.30041251742384079</c:v>
                </c:pt>
                <c:pt idx="3120">
                  <c:v>0.29794888991111174</c:v>
                </c:pt>
                <c:pt idx="3121">
                  <c:v>0.29794888991111174</c:v>
                </c:pt>
                <c:pt idx="3122">
                  <c:v>0.29794888991111174</c:v>
                </c:pt>
                <c:pt idx="3123">
                  <c:v>0.29794888991111174</c:v>
                </c:pt>
                <c:pt idx="3124">
                  <c:v>0.29794888991111174</c:v>
                </c:pt>
                <c:pt idx="3125">
                  <c:v>0.29794888991111174</c:v>
                </c:pt>
                <c:pt idx="3126">
                  <c:v>0.29794888991111174</c:v>
                </c:pt>
                <c:pt idx="3127">
                  <c:v>1.2179789469396656</c:v>
                </c:pt>
                <c:pt idx="3128">
                  <c:v>1.3590080881642586</c:v>
                </c:pt>
                <c:pt idx="3129">
                  <c:v>1.5000372293888518</c:v>
                </c:pt>
                <c:pt idx="3130">
                  <c:v>1.5000372293888518</c:v>
                </c:pt>
                <c:pt idx="3131">
                  <c:v>1.7949163428584545</c:v>
                </c:pt>
                <c:pt idx="3132">
                  <c:v>1.7949163428584545</c:v>
                </c:pt>
                <c:pt idx="3133">
                  <c:v>1.1923372848988305</c:v>
                </c:pt>
                <c:pt idx="3134">
                  <c:v>1.7949163428584545</c:v>
                </c:pt>
                <c:pt idx="3135">
                  <c:v>1.7949163428584545</c:v>
                </c:pt>
                <c:pt idx="3136">
                  <c:v>1.0577185591844467</c:v>
                </c:pt>
                <c:pt idx="3137">
                  <c:v>0.45143771198653293</c:v>
                </c:pt>
                <c:pt idx="3138">
                  <c:v>0.29794888991111174</c:v>
                </c:pt>
                <c:pt idx="3139">
                  <c:v>0.29794888991111174</c:v>
                </c:pt>
                <c:pt idx="3140">
                  <c:v>0.29794888991111174</c:v>
                </c:pt>
                <c:pt idx="3141">
                  <c:v>0.29794888991111174</c:v>
                </c:pt>
                <c:pt idx="3142">
                  <c:v>0.29794888991111174</c:v>
                </c:pt>
                <c:pt idx="3143">
                  <c:v>0.29794888991111174</c:v>
                </c:pt>
                <c:pt idx="3144">
                  <c:v>0.46160705228693522</c:v>
                </c:pt>
                <c:pt idx="3145">
                  <c:v>0.27976184987086983</c:v>
                </c:pt>
                <c:pt idx="3146">
                  <c:v>0.27976184987086983</c:v>
                </c:pt>
                <c:pt idx="3147">
                  <c:v>0.27976184987086983</c:v>
                </c:pt>
                <c:pt idx="3148">
                  <c:v>0.27976184987086983</c:v>
                </c:pt>
                <c:pt idx="3149">
                  <c:v>0.27976184987086983</c:v>
                </c:pt>
                <c:pt idx="3150">
                  <c:v>0.27976184987086983</c:v>
                </c:pt>
                <c:pt idx="3151">
                  <c:v>1.1917854804499055</c:v>
                </c:pt>
                <c:pt idx="3152">
                  <c:v>1.4897318505623818</c:v>
                </c:pt>
                <c:pt idx="3153">
                  <c:v>1.6387050356186199</c:v>
                </c:pt>
                <c:pt idx="3154">
                  <c:v>1.6387050356186199</c:v>
                </c:pt>
                <c:pt idx="3155">
                  <c:v>1.9366514057310964</c:v>
                </c:pt>
                <c:pt idx="3156">
                  <c:v>1.9366514057310964</c:v>
                </c:pt>
                <c:pt idx="3157">
                  <c:v>1.3407586655061436</c:v>
                </c:pt>
                <c:pt idx="3158">
                  <c:v>1.9366514057310964</c:v>
                </c:pt>
                <c:pt idx="3159">
                  <c:v>1.4897318505623818</c:v>
                </c:pt>
                <c:pt idx="3160">
                  <c:v>0.69940462467717457</c:v>
                </c:pt>
                <c:pt idx="3161">
                  <c:v>0.46160705228693522</c:v>
                </c:pt>
                <c:pt idx="3162">
                  <c:v>0.29374994236441326</c:v>
                </c:pt>
                <c:pt idx="3163">
                  <c:v>0.27976184987086983</c:v>
                </c:pt>
                <c:pt idx="3164">
                  <c:v>0.27976184987086983</c:v>
                </c:pt>
                <c:pt idx="3165">
                  <c:v>0.27976184987086983</c:v>
                </c:pt>
                <c:pt idx="3166">
                  <c:v>0.27976184987086983</c:v>
                </c:pt>
                <c:pt idx="3167">
                  <c:v>0.27976184987086983</c:v>
                </c:pt>
                <c:pt idx="3168">
                  <c:v>0.16377433803987018</c:v>
                </c:pt>
                <c:pt idx="3169">
                  <c:v>0.14739690423588314</c:v>
                </c:pt>
                <c:pt idx="3170">
                  <c:v>0.14739690423588314</c:v>
                </c:pt>
                <c:pt idx="3171">
                  <c:v>0.14739690423588314</c:v>
                </c:pt>
                <c:pt idx="3172">
                  <c:v>0.14739690423588314</c:v>
                </c:pt>
                <c:pt idx="3173">
                  <c:v>0.14739690423588314</c:v>
                </c:pt>
                <c:pt idx="3174">
                  <c:v>0.14739690423588314</c:v>
                </c:pt>
                <c:pt idx="3175">
                  <c:v>0.14739690423588314</c:v>
                </c:pt>
                <c:pt idx="3176">
                  <c:v>0.14739690423588314</c:v>
                </c:pt>
                <c:pt idx="3177">
                  <c:v>0.14739690423588314</c:v>
                </c:pt>
                <c:pt idx="3178">
                  <c:v>0.14739690423588314</c:v>
                </c:pt>
                <c:pt idx="3179">
                  <c:v>0.14739690423588314</c:v>
                </c:pt>
                <c:pt idx="3180">
                  <c:v>0.14739690423588314</c:v>
                </c:pt>
                <c:pt idx="3181">
                  <c:v>0.14739690423588314</c:v>
                </c:pt>
                <c:pt idx="3182">
                  <c:v>0.14739690423588314</c:v>
                </c:pt>
                <c:pt idx="3183">
                  <c:v>0.14739690423588314</c:v>
                </c:pt>
                <c:pt idx="3184">
                  <c:v>0.14739690423588314</c:v>
                </c:pt>
                <c:pt idx="3185">
                  <c:v>0.14739690423588314</c:v>
                </c:pt>
                <c:pt idx="3186">
                  <c:v>0.14739690423588314</c:v>
                </c:pt>
                <c:pt idx="3187">
                  <c:v>0.14739690423588314</c:v>
                </c:pt>
                <c:pt idx="3188">
                  <c:v>0.14739690423588314</c:v>
                </c:pt>
                <c:pt idx="3189">
                  <c:v>0.14739690423588314</c:v>
                </c:pt>
                <c:pt idx="3190">
                  <c:v>0.14739690423588314</c:v>
                </c:pt>
                <c:pt idx="3191">
                  <c:v>0.14739690423588314</c:v>
                </c:pt>
                <c:pt idx="3192">
                  <c:v>0.15202960266907137</c:v>
                </c:pt>
                <c:pt idx="3193">
                  <c:v>0.15202960266907137</c:v>
                </c:pt>
                <c:pt idx="3194">
                  <c:v>0.15202960266907137</c:v>
                </c:pt>
                <c:pt idx="3195">
                  <c:v>0.15202960266907137</c:v>
                </c:pt>
                <c:pt idx="3196">
                  <c:v>0.15202960266907137</c:v>
                </c:pt>
                <c:pt idx="3197">
                  <c:v>0.15202960266907137</c:v>
                </c:pt>
                <c:pt idx="3198">
                  <c:v>0.15202960266907137</c:v>
                </c:pt>
                <c:pt idx="3199">
                  <c:v>0.15202960266907137</c:v>
                </c:pt>
                <c:pt idx="3200">
                  <c:v>0.15202960266907137</c:v>
                </c:pt>
                <c:pt idx="3201">
                  <c:v>0.15202960266907137</c:v>
                </c:pt>
                <c:pt idx="3202">
                  <c:v>0.15202960266907137</c:v>
                </c:pt>
                <c:pt idx="3203">
                  <c:v>0.15202960266907137</c:v>
                </c:pt>
                <c:pt idx="3204">
                  <c:v>0.15202960266907137</c:v>
                </c:pt>
                <c:pt idx="3205">
                  <c:v>0.15202960266907137</c:v>
                </c:pt>
                <c:pt idx="3206">
                  <c:v>0.15202960266907137</c:v>
                </c:pt>
                <c:pt idx="3207">
                  <c:v>0.15202960266907137</c:v>
                </c:pt>
                <c:pt idx="3208">
                  <c:v>0.15202960266907137</c:v>
                </c:pt>
                <c:pt idx="3209">
                  <c:v>0.15202960266907137</c:v>
                </c:pt>
                <c:pt idx="3210">
                  <c:v>0.15202960266907137</c:v>
                </c:pt>
                <c:pt idx="3211">
                  <c:v>0.15202960266907137</c:v>
                </c:pt>
                <c:pt idx="3212">
                  <c:v>0.15202960266907137</c:v>
                </c:pt>
                <c:pt idx="3213">
                  <c:v>0.15202960266907137</c:v>
                </c:pt>
                <c:pt idx="3214">
                  <c:v>0.15202960266907137</c:v>
                </c:pt>
                <c:pt idx="3215">
                  <c:v>0.15202960266907137</c:v>
                </c:pt>
                <c:pt idx="3216">
                  <c:v>0.28891511592661728</c:v>
                </c:pt>
                <c:pt idx="3217">
                  <c:v>0.28891511592661728</c:v>
                </c:pt>
                <c:pt idx="3218">
                  <c:v>0.28891511592661728</c:v>
                </c:pt>
                <c:pt idx="3219">
                  <c:v>0.28891511592661728</c:v>
                </c:pt>
                <c:pt idx="3220">
                  <c:v>0.28891511592661728</c:v>
                </c:pt>
                <c:pt idx="3221">
                  <c:v>0.28891511592661728</c:v>
                </c:pt>
                <c:pt idx="3222">
                  <c:v>0.28891511592661728</c:v>
                </c:pt>
                <c:pt idx="3223">
                  <c:v>1.2307783938473895</c:v>
                </c:pt>
                <c:pt idx="3224">
                  <c:v>1.3846256930783132</c:v>
                </c:pt>
                <c:pt idx="3225">
                  <c:v>1.5384729923092368</c:v>
                </c:pt>
                <c:pt idx="3226">
                  <c:v>1.5384729923092368</c:v>
                </c:pt>
                <c:pt idx="3227">
                  <c:v>1.8461675907710837</c:v>
                </c:pt>
                <c:pt idx="3228">
                  <c:v>1.8461675907710837</c:v>
                </c:pt>
                <c:pt idx="3229">
                  <c:v>1.2307783938473895</c:v>
                </c:pt>
                <c:pt idx="3230">
                  <c:v>1.8461675907710837</c:v>
                </c:pt>
                <c:pt idx="3231">
                  <c:v>1.8461675907710837</c:v>
                </c:pt>
                <c:pt idx="3232">
                  <c:v>1.0769310946164656</c:v>
                </c:pt>
                <c:pt idx="3233">
                  <c:v>0.30769459846184738</c:v>
                </c:pt>
                <c:pt idx="3234">
                  <c:v>0.30336087172294812</c:v>
                </c:pt>
                <c:pt idx="3235">
                  <c:v>0.30336087172294812</c:v>
                </c:pt>
                <c:pt idx="3236">
                  <c:v>0.30336087172294812</c:v>
                </c:pt>
                <c:pt idx="3237">
                  <c:v>0.30336087172294812</c:v>
                </c:pt>
                <c:pt idx="3238">
                  <c:v>0.30336087172294812</c:v>
                </c:pt>
                <c:pt idx="3239">
                  <c:v>0.30336087172294812</c:v>
                </c:pt>
                <c:pt idx="3240">
                  <c:v>0.19307984394177405</c:v>
                </c:pt>
                <c:pt idx="3241">
                  <c:v>0.29421690505413189</c:v>
                </c:pt>
                <c:pt idx="3242">
                  <c:v>0.29421690505413189</c:v>
                </c:pt>
                <c:pt idx="3243">
                  <c:v>0.29421690505413189</c:v>
                </c:pt>
                <c:pt idx="3244">
                  <c:v>0.29421690505413189</c:v>
                </c:pt>
                <c:pt idx="3245">
                  <c:v>0.29421690505413189</c:v>
                </c:pt>
                <c:pt idx="3246">
                  <c:v>0.29421690505413189</c:v>
                </c:pt>
                <c:pt idx="3247">
                  <c:v>1.2403081403688245</c:v>
                </c:pt>
                <c:pt idx="3248">
                  <c:v>1.3839227671483727</c:v>
                </c:pt>
                <c:pt idx="3249">
                  <c:v>1.5275373939279209</c:v>
                </c:pt>
                <c:pt idx="3250">
                  <c:v>1.5275373939279209</c:v>
                </c:pt>
                <c:pt idx="3251">
                  <c:v>1.8278225226487941</c:v>
                </c:pt>
                <c:pt idx="3252">
                  <c:v>1.8278225226487941</c:v>
                </c:pt>
                <c:pt idx="3253">
                  <c:v>1.2141963900452704</c:v>
                </c:pt>
                <c:pt idx="3254">
                  <c:v>1.8278225226487941</c:v>
                </c:pt>
                <c:pt idx="3255">
                  <c:v>1.8278225226487941</c:v>
                </c:pt>
                <c:pt idx="3256">
                  <c:v>1.0771097008466108</c:v>
                </c:pt>
                <c:pt idx="3257">
                  <c:v>0.45971391414708102</c:v>
                </c:pt>
                <c:pt idx="3258">
                  <c:v>0.30341118333707351</c:v>
                </c:pt>
                <c:pt idx="3259">
                  <c:v>0.30341118333707351</c:v>
                </c:pt>
                <c:pt idx="3260">
                  <c:v>0.30341118333707351</c:v>
                </c:pt>
                <c:pt idx="3261">
                  <c:v>0.30341118333707351</c:v>
                </c:pt>
                <c:pt idx="3262">
                  <c:v>0.30341118333707351</c:v>
                </c:pt>
                <c:pt idx="3263">
                  <c:v>0.30341118333707351</c:v>
                </c:pt>
                <c:pt idx="3264">
                  <c:v>0.3089232306496319</c:v>
                </c:pt>
                <c:pt idx="3265">
                  <c:v>0.3089232306496319</c:v>
                </c:pt>
                <c:pt idx="3266">
                  <c:v>0.3089232306496319</c:v>
                </c:pt>
                <c:pt idx="3267">
                  <c:v>0.3089232306496319</c:v>
                </c:pt>
                <c:pt idx="3268">
                  <c:v>0.3089232306496319</c:v>
                </c:pt>
                <c:pt idx="3269">
                  <c:v>0.3089232306496319</c:v>
                </c:pt>
                <c:pt idx="3270">
                  <c:v>0.3089232306496319</c:v>
                </c:pt>
                <c:pt idx="3271">
                  <c:v>1.2628407216556163</c:v>
                </c:pt>
                <c:pt idx="3272">
                  <c:v>1.4090643841631088</c:v>
                </c:pt>
                <c:pt idx="3273">
                  <c:v>1.5552880466706014</c:v>
                </c:pt>
                <c:pt idx="3274">
                  <c:v>1.5552880466706014</c:v>
                </c:pt>
                <c:pt idx="3275">
                  <c:v>1.8610284319135399</c:v>
                </c:pt>
                <c:pt idx="3276">
                  <c:v>1.8610284319135399</c:v>
                </c:pt>
                <c:pt idx="3277">
                  <c:v>1.2362546011997089</c:v>
                </c:pt>
                <c:pt idx="3278">
                  <c:v>1.8610284319135399</c:v>
                </c:pt>
                <c:pt idx="3279">
                  <c:v>1.8610284319135399</c:v>
                </c:pt>
                <c:pt idx="3280">
                  <c:v>1.0966774688061931</c:v>
                </c:pt>
                <c:pt idx="3281">
                  <c:v>0.46806550098429078</c:v>
                </c:pt>
                <c:pt idx="3282">
                  <c:v>0.3089232306496319</c:v>
                </c:pt>
                <c:pt idx="3283">
                  <c:v>0.3089232306496319</c:v>
                </c:pt>
                <c:pt idx="3284">
                  <c:v>0.3089232306496319</c:v>
                </c:pt>
                <c:pt idx="3285">
                  <c:v>0.3089232306496319</c:v>
                </c:pt>
                <c:pt idx="3286">
                  <c:v>0.3089232306496319</c:v>
                </c:pt>
                <c:pt idx="3287">
                  <c:v>0.3089232306496319</c:v>
                </c:pt>
                <c:pt idx="3288">
                  <c:v>0.30959512906219433</c:v>
                </c:pt>
                <c:pt idx="3289">
                  <c:v>0.30959512906219433</c:v>
                </c:pt>
                <c:pt idx="3290">
                  <c:v>0.30959512906219433</c:v>
                </c:pt>
                <c:pt idx="3291">
                  <c:v>0.30959512906219433</c:v>
                </c:pt>
                <c:pt idx="3292">
                  <c:v>0.30959512906219433</c:v>
                </c:pt>
                <c:pt idx="3293">
                  <c:v>0.30959512906219433</c:v>
                </c:pt>
                <c:pt idx="3294">
                  <c:v>0.30959512906219433</c:v>
                </c:pt>
                <c:pt idx="3295">
                  <c:v>1.2655873609239396</c:v>
                </c:pt>
                <c:pt idx="3296">
                  <c:v>1.4121290553467118</c:v>
                </c:pt>
                <c:pt idx="3297">
                  <c:v>1.5586707497694838</c:v>
                </c:pt>
                <c:pt idx="3298">
                  <c:v>1.5586707497694838</c:v>
                </c:pt>
                <c:pt idx="3299">
                  <c:v>1.8650761108352796</c:v>
                </c:pt>
                <c:pt idx="3300">
                  <c:v>1.8650761108352796</c:v>
                </c:pt>
                <c:pt idx="3301">
                  <c:v>1.2389434164834356</c:v>
                </c:pt>
                <c:pt idx="3302">
                  <c:v>1.8650761108352796</c:v>
                </c:pt>
                <c:pt idx="3303">
                  <c:v>1.8650761108352796</c:v>
                </c:pt>
                <c:pt idx="3304">
                  <c:v>1.0990627081707898</c:v>
                </c:pt>
                <c:pt idx="3305">
                  <c:v>0.46908352888211258</c:v>
                </c:pt>
                <c:pt idx="3306">
                  <c:v>0.30959512906219433</c:v>
                </c:pt>
                <c:pt idx="3307">
                  <c:v>0.30959512906219433</c:v>
                </c:pt>
                <c:pt idx="3308">
                  <c:v>0.30959512906219433</c:v>
                </c:pt>
                <c:pt idx="3309">
                  <c:v>0.30959512906219433</c:v>
                </c:pt>
                <c:pt idx="3310">
                  <c:v>0.30959512906219433</c:v>
                </c:pt>
                <c:pt idx="3311">
                  <c:v>0.30959512906219433</c:v>
                </c:pt>
                <c:pt idx="3312">
                  <c:v>0.46126469765231864</c:v>
                </c:pt>
                <c:pt idx="3313">
                  <c:v>0.27955436221352647</c:v>
                </c:pt>
                <c:pt idx="3314">
                  <c:v>0.27955436221352647</c:v>
                </c:pt>
                <c:pt idx="3315">
                  <c:v>0.27955436221352647</c:v>
                </c:pt>
                <c:pt idx="3316">
                  <c:v>0.27955436221352647</c:v>
                </c:pt>
                <c:pt idx="3317">
                  <c:v>0.27955436221352647</c:v>
                </c:pt>
                <c:pt idx="3318">
                  <c:v>0.27955436221352647</c:v>
                </c:pt>
                <c:pt idx="3319">
                  <c:v>1.1909015830296228</c:v>
                </c:pt>
                <c:pt idx="3320">
                  <c:v>1.4886269787870285</c:v>
                </c:pt>
                <c:pt idx="3321">
                  <c:v>1.6374896766657312</c:v>
                </c:pt>
                <c:pt idx="3322">
                  <c:v>1.6374896766657312</c:v>
                </c:pt>
                <c:pt idx="3323">
                  <c:v>1.935215072423137</c:v>
                </c:pt>
                <c:pt idx="3324">
                  <c:v>1.935215072423137</c:v>
                </c:pt>
                <c:pt idx="3325">
                  <c:v>1.3397642809083254</c:v>
                </c:pt>
                <c:pt idx="3326">
                  <c:v>1.935215072423137</c:v>
                </c:pt>
                <c:pt idx="3327">
                  <c:v>1.4886269787870285</c:v>
                </c:pt>
                <c:pt idx="3328">
                  <c:v>0.69888590553381624</c:v>
                </c:pt>
                <c:pt idx="3329">
                  <c:v>0.46126469765231864</c:v>
                </c:pt>
                <c:pt idx="3330">
                  <c:v>0.29353208032420275</c:v>
                </c:pt>
                <c:pt idx="3331">
                  <c:v>0.27955436221352647</c:v>
                </c:pt>
                <c:pt idx="3332">
                  <c:v>0.27955436221352647</c:v>
                </c:pt>
                <c:pt idx="3333">
                  <c:v>0.27955436221352647</c:v>
                </c:pt>
                <c:pt idx="3334">
                  <c:v>0.27955436221352647</c:v>
                </c:pt>
                <c:pt idx="3335">
                  <c:v>0.27955436221352647</c:v>
                </c:pt>
                <c:pt idx="3336">
                  <c:v>0.12212969440295364</c:v>
                </c:pt>
                <c:pt idx="3337">
                  <c:v>0.10991672496265828</c:v>
                </c:pt>
                <c:pt idx="3338">
                  <c:v>0.10991672496265828</c:v>
                </c:pt>
                <c:pt idx="3339">
                  <c:v>0.10991672496265828</c:v>
                </c:pt>
                <c:pt idx="3340">
                  <c:v>0.10991672496265828</c:v>
                </c:pt>
                <c:pt idx="3341">
                  <c:v>0.10991672496265828</c:v>
                </c:pt>
                <c:pt idx="3342">
                  <c:v>0.10991672496265828</c:v>
                </c:pt>
                <c:pt idx="3343">
                  <c:v>0.10991672496265828</c:v>
                </c:pt>
                <c:pt idx="3344">
                  <c:v>0.10991672496265828</c:v>
                </c:pt>
                <c:pt idx="3345">
                  <c:v>0.10991672496265828</c:v>
                </c:pt>
                <c:pt idx="3346">
                  <c:v>0.10991672496265828</c:v>
                </c:pt>
                <c:pt idx="3347">
                  <c:v>0.10991672496265828</c:v>
                </c:pt>
                <c:pt idx="3348">
                  <c:v>0.10991672496265828</c:v>
                </c:pt>
                <c:pt idx="3349">
                  <c:v>0.10991672496265828</c:v>
                </c:pt>
                <c:pt idx="3350">
                  <c:v>0.10991672496265828</c:v>
                </c:pt>
                <c:pt idx="3351">
                  <c:v>0.10991672496265828</c:v>
                </c:pt>
                <c:pt idx="3352">
                  <c:v>0.10991672496265828</c:v>
                </c:pt>
                <c:pt idx="3353">
                  <c:v>0.10991672496265828</c:v>
                </c:pt>
                <c:pt idx="3354">
                  <c:v>0.10991672496265828</c:v>
                </c:pt>
                <c:pt idx="3355">
                  <c:v>0.10991672496265828</c:v>
                </c:pt>
                <c:pt idx="3356">
                  <c:v>0.10991672496265828</c:v>
                </c:pt>
                <c:pt idx="3357">
                  <c:v>0.10991672496265828</c:v>
                </c:pt>
                <c:pt idx="3358">
                  <c:v>0.10991672496265828</c:v>
                </c:pt>
                <c:pt idx="3359">
                  <c:v>0.10991672496265828</c:v>
                </c:pt>
                <c:pt idx="3360">
                  <c:v>0.1093467401584218</c:v>
                </c:pt>
                <c:pt idx="3361">
                  <c:v>0.1093467401584218</c:v>
                </c:pt>
                <c:pt idx="3362">
                  <c:v>0.1093467401584218</c:v>
                </c:pt>
                <c:pt idx="3363">
                  <c:v>0.1093467401584218</c:v>
                </c:pt>
                <c:pt idx="3364">
                  <c:v>0.1093467401584218</c:v>
                </c:pt>
                <c:pt idx="3365">
                  <c:v>0.1093467401584218</c:v>
                </c:pt>
                <c:pt idx="3366">
                  <c:v>0.1093467401584218</c:v>
                </c:pt>
                <c:pt idx="3367">
                  <c:v>0.1093467401584218</c:v>
                </c:pt>
                <c:pt idx="3368">
                  <c:v>0.1093467401584218</c:v>
                </c:pt>
                <c:pt idx="3369">
                  <c:v>0.1093467401584218</c:v>
                </c:pt>
                <c:pt idx="3370">
                  <c:v>0.1093467401584218</c:v>
                </c:pt>
                <c:pt idx="3371">
                  <c:v>0.1093467401584218</c:v>
                </c:pt>
                <c:pt idx="3372">
                  <c:v>0.1093467401584218</c:v>
                </c:pt>
                <c:pt idx="3373">
                  <c:v>0.1093467401584218</c:v>
                </c:pt>
                <c:pt idx="3374">
                  <c:v>0.1093467401584218</c:v>
                </c:pt>
                <c:pt idx="3375">
                  <c:v>0.1093467401584218</c:v>
                </c:pt>
                <c:pt idx="3376">
                  <c:v>0.1093467401584218</c:v>
                </c:pt>
                <c:pt idx="3377">
                  <c:v>0.1093467401584218</c:v>
                </c:pt>
                <c:pt idx="3378">
                  <c:v>0.1093467401584218</c:v>
                </c:pt>
                <c:pt idx="3379">
                  <c:v>0.1093467401584218</c:v>
                </c:pt>
                <c:pt idx="3380">
                  <c:v>0.1093467401584218</c:v>
                </c:pt>
                <c:pt idx="3381">
                  <c:v>0.1093467401584218</c:v>
                </c:pt>
                <c:pt idx="3382">
                  <c:v>0.1093467401584218</c:v>
                </c:pt>
                <c:pt idx="3383">
                  <c:v>0.1093467401584218</c:v>
                </c:pt>
                <c:pt idx="3384">
                  <c:v>0.27344132073462402</c:v>
                </c:pt>
                <c:pt idx="3385">
                  <c:v>0.27344132073462402</c:v>
                </c:pt>
                <c:pt idx="3386">
                  <c:v>0.27344132073462402</c:v>
                </c:pt>
                <c:pt idx="3387">
                  <c:v>0.27344132073462402</c:v>
                </c:pt>
                <c:pt idx="3388">
                  <c:v>0.27344132073462402</c:v>
                </c:pt>
                <c:pt idx="3389">
                  <c:v>0.27344132073462402</c:v>
                </c:pt>
                <c:pt idx="3390">
                  <c:v>0.27344132073462402</c:v>
                </c:pt>
                <c:pt idx="3391">
                  <c:v>1.1648600263294981</c:v>
                </c:pt>
                <c:pt idx="3392">
                  <c:v>1.3104675296206856</c:v>
                </c:pt>
                <c:pt idx="3393">
                  <c:v>1.4560750329118728</c:v>
                </c:pt>
                <c:pt idx="3394">
                  <c:v>1.4560750329118728</c:v>
                </c:pt>
                <c:pt idx="3395">
                  <c:v>1.747290039494247</c:v>
                </c:pt>
                <c:pt idx="3396">
                  <c:v>1.747290039494247</c:v>
                </c:pt>
                <c:pt idx="3397">
                  <c:v>1.1648600263294981</c:v>
                </c:pt>
                <c:pt idx="3398">
                  <c:v>1.747290039494247</c:v>
                </c:pt>
                <c:pt idx="3399">
                  <c:v>1.747290039494247</c:v>
                </c:pt>
                <c:pt idx="3400">
                  <c:v>1.0192525230383107</c:v>
                </c:pt>
                <c:pt idx="3401">
                  <c:v>0.29121500658237454</c:v>
                </c:pt>
                <c:pt idx="3402">
                  <c:v>0.28711338677135517</c:v>
                </c:pt>
                <c:pt idx="3403">
                  <c:v>0.28711338677135517</c:v>
                </c:pt>
                <c:pt idx="3404">
                  <c:v>0.28711338677135517</c:v>
                </c:pt>
                <c:pt idx="3405">
                  <c:v>0.28711338677135517</c:v>
                </c:pt>
                <c:pt idx="3406">
                  <c:v>0.28711338677135517</c:v>
                </c:pt>
                <c:pt idx="3407">
                  <c:v>0.28711338677135517</c:v>
                </c:pt>
                <c:pt idx="3408">
                  <c:v>0.18373724822983273</c:v>
                </c:pt>
                <c:pt idx="3409">
                  <c:v>0.27998056873117372</c:v>
                </c:pt>
                <c:pt idx="3410">
                  <c:v>0.27998056873117372</c:v>
                </c:pt>
                <c:pt idx="3411">
                  <c:v>0.27998056873117372</c:v>
                </c:pt>
                <c:pt idx="3412">
                  <c:v>0.27998056873117372</c:v>
                </c:pt>
                <c:pt idx="3413">
                  <c:v>0.27998056873117372</c:v>
                </c:pt>
                <c:pt idx="3414">
                  <c:v>0.27998056873117372</c:v>
                </c:pt>
                <c:pt idx="3415">
                  <c:v>1.1802930850573541</c:v>
                </c:pt>
                <c:pt idx="3416">
                  <c:v>1.3169586001692584</c:v>
                </c:pt>
                <c:pt idx="3417">
                  <c:v>1.4536241152811624</c:v>
                </c:pt>
                <c:pt idx="3418">
                  <c:v>1.4536241152811624</c:v>
                </c:pt>
                <c:pt idx="3419">
                  <c:v>1.7393792832424164</c:v>
                </c:pt>
                <c:pt idx="3420">
                  <c:v>1.7393792832424164</c:v>
                </c:pt>
                <c:pt idx="3421">
                  <c:v>1.1554448095824623</c:v>
                </c:pt>
                <c:pt idx="3422">
                  <c:v>1.7393792832424164</c:v>
                </c:pt>
                <c:pt idx="3423">
                  <c:v>1.7393792832424164</c:v>
                </c:pt>
                <c:pt idx="3424">
                  <c:v>1.0249913633392813</c:v>
                </c:pt>
                <c:pt idx="3425">
                  <c:v>0.43746963864245886</c:v>
                </c:pt>
                <c:pt idx="3426">
                  <c:v>0.28872996150402286</c:v>
                </c:pt>
                <c:pt idx="3427">
                  <c:v>0.28872996150402286</c:v>
                </c:pt>
                <c:pt idx="3428">
                  <c:v>0.28872996150402286</c:v>
                </c:pt>
                <c:pt idx="3429">
                  <c:v>0.28872996150402286</c:v>
                </c:pt>
                <c:pt idx="3430">
                  <c:v>0.28872996150402286</c:v>
                </c:pt>
                <c:pt idx="3431">
                  <c:v>0.28872996150402286</c:v>
                </c:pt>
                <c:pt idx="3432">
                  <c:v>0.29414146557325782</c:v>
                </c:pt>
                <c:pt idx="3433">
                  <c:v>0.29414146557325782</c:v>
                </c:pt>
                <c:pt idx="3434">
                  <c:v>0.29414146557325782</c:v>
                </c:pt>
                <c:pt idx="3435">
                  <c:v>0.29414146557325782</c:v>
                </c:pt>
                <c:pt idx="3436">
                  <c:v>0.29414146557325782</c:v>
                </c:pt>
                <c:pt idx="3437">
                  <c:v>0.29414146557325782</c:v>
                </c:pt>
                <c:pt idx="3438">
                  <c:v>0.29414146557325782</c:v>
                </c:pt>
                <c:pt idx="3439">
                  <c:v>1.2024146577524992</c:v>
                </c:pt>
                <c:pt idx="3440">
                  <c:v>1.3416416181238413</c:v>
                </c:pt>
                <c:pt idx="3441">
                  <c:v>1.4808685784951836</c:v>
                </c:pt>
                <c:pt idx="3442">
                  <c:v>1.4808685784951836</c:v>
                </c:pt>
                <c:pt idx="3443">
                  <c:v>1.7719794956352621</c:v>
                </c:pt>
                <c:pt idx="3444">
                  <c:v>1.7719794956352621</c:v>
                </c:pt>
                <c:pt idx="3445">
                  <c:v>1.1771006649577098</c:v>
                </c:pt>
                <c:pt idx="3446">
                  <c:v>1.7719794956352621</c:v>
                </c:pt>
                <c:pt idx="3447">
                  <c:v>1.7719794956352621</c:v>
                </c:pt>
                <c:pt idx="3448">
                  <c:v>1.0442022027850653</c:v>
                </c:pt>
                <c:pt idx="3449">
                  <c:v>0.44566888723220882</c:v>
                </c:pt>
                <c:pt idx="3450">
                  <c:v>0.29414146557325782</c:v>
                </c:pt>
                <c:pt idx="3451">
                  <c:v>0.29414146557325782</c:v>
                </c:pt>
                <c:pt idx="3452">
                  <c:v>0.29414146557325782</c:v>
                </c:pt>
                <c:pt idx="3453">
                  <c:v>0.29414146557325782</c:v>
                </c:pt>
                <c:pt idx="3454">
                  <c:v>0.29414146557325782</c:v>
                </c:pt>
                <c:pt idx="3455">
                  <c:v>0.29414146557325782</c:v>
                </c:pt>
                <c:pt idx="3456">
                  <c:v>0.29526129626086195</c:v>
                </c:pt>
                <c:pt idx="3457">
                  <c:v>0.29526129626086195</c:v>
                </c:pt>
                <c:pt idx="3458">
                  <c:v>0.29526129626086195</c:v>
                </c:pt>
                <c:pt idx="3459">
                  <c:v>0.29526129626086195</c:v>
                </c:pt>
                <c:pt idx="3460">
                  <c:v>0.29526129626086195</c:v>
                </c:pt>
                <c:pt idx="3461">
                  <c:v>0.29526129626086195</c:v>
                </c:pt>
                <c:pt idx="3462">
                  <c:v>0.29526129626086195</c:v>
                </c:pt>
                <c:pt idx="3463">
                  <c:v>1.2069923898663719</c:v>
                </c:pt>
                <c:pt idx="3464">
                  <c:v>1.3467494034298466</c:v>
                </c:pt>
                <c:pt idx="3465">
                  <c:v>1.4865064169933215</c:v>
                </c:pt>
                <c:pt idx="3466">
                  <c:v>1.4865064169933215</c:v>
                </c:pt>
                <c:pt idx="3467">
                  <c:v>1.7787256271714955</c:v>
                </c:pt>
                <c:pt idx="3468">
                  <c:v>1.7787256271714955</c:v>
                </c:pt>
                <c:pt idx="3469">
                  <c:v>1.1815820237639219</c:v>
                </c:pt>
                <c:pt idx="3470">
                  <c:v>1.7787256271714955</c:v>
                </c:pt>
                <c:pt idx="3471">
                  <c:v>1.7787256271714955</c:v>
                </c:pt>
                <c:pt idx="3472">
                  <c:v>1.04817760172606</c:v>
                </c:pt>
                <c:pt idx="3473">
                  <c:v>0.44736560039524537</c:v>
                </c:pt>
                <c:pt idx="3474">
                  <c:v>0.29526129626086195</c:v>
                </c:pt>
                <c:pt idx="3475">
                  <c:v>0.29526129626086195</c:v>
                </c:pt>
                <c:pt idx="3476">
                  <c:v>0.29526129626086195</c:v>
                </c:pt>
                <c:pt idx="3477">
                  <c:v>0.29526129626086195</c:v>
                </c:pt>
                <c:pt idx="3478">
                  <c:v>0.29526129626086195</c:v>
                </c:pt>
                <c:pt idx="3479">
                  <c:v>0.29526129626086195</c:v>
                </c:pt>
                <c:pt idx="3480">
                  <c:v>0.44722815763304608</c:v>
                </c:pt>
                <c:pt idx="3481">
                  <c:v>0.27104736826245218</c:v>
                </c:pt>
                <c:pt idx="3482">
                  <c:v>0.27104736826245218</c:v>
                </c:pt>
                <c:pt idx="3483">
                  <c:v>0.27104736826245218</c:v>
                </c:pt>
                <c:pt idx="3484">
                  <c:v>0.27104736826245218</c:v>
                </c:pt>
                <c:pt idx="3485">
                  <c:v>0.27104736826245218</c:v>
                </c:pt>
                <c:pt idx="3486">
                  <c:v>0.27104736826245218</c:v>
                </c:pt>
                <c:pt idx="3487">
                  <c:v>1.1546617887980462</c:v>
                </c:pt>
                <c:pt idx="3488">
                  <c:v>1.4433272359975575</c:v>
                </c:pt>
                <c:pt idx="3489">
                  <c:v>1.5876599595973135</c:v>
                </c:pt>
                <c:pt idx="3490">
                  <c:v>1.5876599595973135</c:v>
                </c:pt>
                <c:pt idx="3491">
                  <c:v>1.8763254067968249</c:v>
                </c:pt>
                <c:pt idx="3492">
                  <c:v>1.8763254067968249</c:v>
                </c:pt>
                <c:pt idx="3493">
                  <c:v>1.2989945123978019</c:v>
                </c:pt>
                <c:pt idx="3494">
                  <c:v>1.8763254067968249</c:v>
                </c:pt>
                <c:pt idx="3495">
                  <c:v>1.4433272359975575</c:v>
                </c:pt>
                <c:pt idx="3496">
                  <c:v>0.67761842065613043</c:v>
                </c:pt>
                <c:pt idx="3497">
                  <c:v>0.44722815763304608</c:v>
                </c:pt>
                <c:pt idx="3498">
                  <c:v>0.28459973667557475</c:v>
                </c:pt>
                <c:pt idx="3499">
                  <c:v>0.27104736826245218</c:v>
                </c:pt>
                <c:pt idx="3500">
                  <c:v>0.27104736826245218</c:v>
                </c:pt>
                <c:pt idx="3501">
                  <c:v>0.27104736826245218</c:v>
                </c:pt>
                <c:pt idx="3502">
                  <c:v>0.27104736826245218</c:v>
                </c:pt>
                <c:pt idx="3503">
                  <c:v>0.27104736826245218</c:v>
                </c:pt>
                <c:pt idx="3504">
                  <c:v>0.12188282386672</c:v>
                </c:pt>
                <c:pt idx="3505">
                  <c:v>0.10969454148004801</c:v>
                </c:pt>
                <c:pt idx="3506">
                  <c:v>0.10969454148004801</c:v>
                </c:pt>
                <c:pt idx="3507">
                  <c:v>0.10969454148004801</c:v>
                </c:pt>
                <c:pt idx="3508">
                  <c:v>0.10969454148004801</c:v>
                </c:pt>
                <c:pt idx="3509">
                  <c:v>0.10969454148004801</c:v>
                </c:pt>
                <c:pt idx="3510">
                  <c:v>0.10969454148004801</c:v>
                </c:pt>
                <c:pt idx="3511">
                  <c:v>0.10969454148004801</c:v>
                </c:pt>
                <c:pt idx="3512">
                  <c:v>0.10969454148004801</c:v>
                </c:pt>
                <c:pt idx="3513">
                  <c:v>0.10969454148004801</c:v>
                </c:pt>
                <c:pt idx="3514">
                  <c:v>0.10969454148004801</c:v>
                </c:pt>
                <c:pt idx="3515">
                  <c:v>0.10969454148004801</c:v>
                </c:pt>
                <c:pt idx="3516">
                  <c:v>0.10969454148004801</c:v>
                </c:pt>
                <c:pt idx="3517">
                  <c:v>0.10969454148004801</c:v>
                </c:pt>
                <c:pt idx="3518">
                  <c:v>0.10969454148004801</c:v>
                </c:pt>
                <c:pt idx="3519">
                  <c:v>0.10969454148004801</c:v>
                </c:pt>
                <c:pt idx="3520">
                  <c:v>0.10969454148004801</c:v>
                </c:pt>
                <c:pt idx="3521">
                  <c:v>0.10969454148004801</c:v>
                </c:pt>
                <c:pt idx="3522">
                  <c:v>0.10969454148004801</c:v>
                </c:pt>
                <c:pt idx="3523">
                  <c:v>0.10969454148004801</c:v>
                </c:pt>
                <c:pt idx="3524">
                  <c:v>0.10969454148004801</c:v>
                </c:pt>
                <c:pt idx="3525">
                  <c:v>0.10969454148004801</c:v>
                </c:pt>
                <c:pt idx="3526">
                  <c:v>0.10969454148004801</c:v>
                </c:pt>
                <c:pt idx="3527">
                  <c:v>0.10969454148004801</c:v>
                </c:pt>
                <c:pt idx="3528">
                  <c:v>0.11031399263441495</c:v>
                </c:pt>
                <c:pt idx="3529">
                  <c:v>0.11031399263441495</c:v>
                </c:pt>
                <c:pt idx="3530">
                  <c:v>0.11031399263441495</c:v>
                </c:pt>
                <c:pt idx="3531">
                  <c:v>0.11031399263441495</c:v>
                </c:pt>
                <c:pt idx="3532">
                  <c:v>0.11031399263441495</c:v>
                </c:pt>
                <c:pt idx="3533">
                  <c:v>0.11031399263441495</c:v>
                </c:pt>
                <c:pt idx="3534">
                  <c:v>0.11031399263441495</c:v>
                </c:pt>
                <c:pt idx="3535">
                  <c:v>0.11031399263441495</c:v>
                </c:pt>
                <c:pt idx="3536">
                  <c:v>0.11031399263441495</c:v>
                </c:pt>
                <c:pt idx="3537">
                  <c:v>0.11031399263441495</c:v>
                </c:pt>
                <c:pt idx="3538">
                  <c:v>0.11031399263441495</c:v>
                </c:pt>
                <c:pt idx="3539">
                  <c:v>0.11031399263441495</c:v>
                </c:pt>
                <c:pt idx="3540">
                  <c:v>0.11031399263441495</c:v>
                </c:pt>
                <c:pt idx="3541">
                  <c:v>0.11031399263441495</c:v>
                </c:pt>
                <c:pt idx="3542">
                  <c:v>0.11031399263441495</c:v>
                </c:pt>
                <c:pt idx="3543">
                  <c:v>0.11031399263441495</c:v>
                </c:pt>
                <c:pt idx="3544">
                  <c:v>0.11031399263441495</c:v>
                </c:pt>
                <c:pt idx="3545">
                  <c:v>0.11031399263441495</c:v>
                </c:pt>
                <c:pt idx="3546">
                  <c:v>0.11031399263441495</c:v>
                </c:pt>
                <c:pt idx="3547">
                  <c:v>0.11031399263441495</c:v>
                </c:pt>
                <c:pt idx="3548">
                  <c:v>0.11031399263441495</c:v>
                </c:pt>
                <c:pt idx="3549">
                  <c:v>0.11031399263441495</c:v>
                </c:pt>
                <c:pt idx="3550">
                  <c:v>0.11031399263441495</c:v>
                </c:pt>
                <c:pt idx="3551">
                  <c:v>0.11031399263441495</c:v>
                </c:pt>
                <c:pt idx="3552">
                  <c:v>0.27924399393162147</c:v>
                </c:pt>
                <c:pt idx="3553">
                  <c:v>0.27924399393162147</c:v>
                </c:pt>
                <c:pt idx="3554">
                  <c:v>0.27924399393162147</c:v>
                </c:pt>
                <c:pt idx="3555">
                  <c:v>0.27924399393162147</c:v>
                </c:pt>
                <c:pt idx="3556">
                  <c:v>0.27924399393162147</c:v>
                </c:pt>
                <c:pt idx="3557">
                  <c:v>0.27924399393162147</c:v>
                </c:pt>
                <c:pt idx="3558">
                  <c:v>0.27924399393162147</c:v>
                </c:pt>
                <c:pt idx="3559">
                  <c:v>1.1895794141487075</c:v>
                </c:pt>
                <c:pt idx="3560">
                  <c:v>1.338276840917296</c:v>
                </c:pt>
                <c:pt idx="3561">
                  <c:v>1.4869742676858844</c:v>
                </c:pt>
                <c:pt idx="3562">
                  <c:v>1.4869742676858844</c:v>
                </c:pt>
                <c:pt idx="3563">
                  <c:v>1.784369121223061</c:v>
                </c:pt>
                <c:pt idx="3564">
                  <c:v>1.784369121223061</c:v>
                </c:pt>
                <c:pt idx="3565">
                  <c:v>1.1895794141487075</c:v>
                </c:pt>
                <c:pt idx="3566">
                  <c:v>1.784369121223061</c:v>
                </c:pt>
                <c:pt idx="3567">
                  <c:v>1.784369121223061</c:v>
                </c:pt>
                <c:pt idx="3568">
                  <c:v>1.0408819873801189</c:v>
                </c:pt>
                <c:pt idx="3569">
                  <c:v>0.29739485353717687</c:v>
                </c:pt>
                <c:pt idx="3570">
                  <c:v>0.29320619362820255</c:v>
                </c:pt>
                <c:pt idx="3571">
                  <c:v>0.29320619362820255</c:v>
                </c:pt>
                <c:pt idx="3572">
                  <c:v>0.29320619362820255</c:v>
                </c:pt>
                <c:pt idx="3573">
                  <c:v>0.29320619362820255</c:v>
                </c:pt>
                <c:pt idx="3574">
                  <c:v>0.29320619362820255</c:v>
                </c:pt>
                <c:pt idx="3575">
                  <c:v>0.29320619362820255</c:v>
                </c:pt>
                <c:pt idx="3576">
                  <c:v>0.18560576737222098</c:v>
                </c:pt>
                <c:pt idx="3577">
                  <c:v>0.28282783599576533</c:v>
                </c:pt>
                <c:pt idx="3578">
                  <c:v>0.28282783599576533</c:v>
                </c:pt>
                <c:pt idx="3579">
                  <c:v>0.28282783599576533</c:v>
                </c:pt>
                <c:pt idx="3580">
                  <c:v>0.28282783599576533</c:v>
                </c:pt>
                <c:pt idx="3581">
                  <c:v>0.28282783599576533</c:v>
                </c:pt>
                <c:pt idx="3582">
                  <c:v>0.28282783599576533</c:v>
                </c:pt>
                <c:pt idx="3583">
                  <c:v>1.192296096119648</c:v>
                </c:pt>
                <c:pt idx="3584">
                  <c:v>1.330351433565081</c:v>
                </c:pt>
                <c:pt idx="3585">
                  <c:v>1.4684067710105142</c:v>
                </c:pt>
                <c:pt idx="3586">
                  <c:v>1.4684067710105142</c:v>
                </c:pt>
                <c:pt idx="3587">
                  <c:v>1.7570679311236921</c:v>
                </c:pt>
                <c:pt idx="3588">
                  <c:v>1.7570679311236921</c:v>
                </c:pt>
                <c:pt idx="3589">
                  <c:v>1.1671951256750239</c:v>
                </c:pt>
                <c:pt idx="3590">
                  <c:v>1.7570679311236921</c:v>
                </c:pt>
                <c:pt idx="3591">
                  <c:v>1.7570679311236921</c:v>
                </c:pt>
                <c:pt idx="3592">
                  <c:v>1.0354150308407473</c:v>
                </c:pt>
                <c:pt idx="3593">
                  <c:v>0.44191849374338332</c:v>
                </c:pt>
                <c:pt idx="3594">
                  <c:v>0.29166620587063297</c:v>
                </c:pt>
                <c:pt idx="3595">
                  <c:v>0.29166620587063297</c:v>
                </c:pt>
                <c:pt idx="3596">
                  <c:v>0.29166620587063297</c:v>
                </c:pt>
                <c:pt idx="3597">
                  <c:v>0.29166620587063297</c:v>
                </c:pt>
                <c:pt idx="3598">
                  <c:v>0.29166620587063297</c:v>
                </c:pt>
                <c:pt idx="3599">
                  <c:v>0.29166620587063297</c:v>
                </c:pt>
                <c:pt idx="3600">
                  <c:v>0.28921421054779983</c:v>
                </c:pt>
                <c:pt idx="3601">
                  <c:v>0.28921421054779983</c:v>
                </c:pt>
                <c:pt idx="3602">
                  <c:v>0.28921421054779983</c:v>
                </c:pt>
                <c:pt idx="3603">
                  <c:v>0.28921421054779983</c:v>
                </c:pt>
                <c:pt idx="3604">
                  <c:v>0.28921421054779983</c:v>
                </c:pt>
                <c:pt idx="3605">
                  <c:v>0.28921421054779983</c:v>
                </c:pt>
                <c:pt idx="3606">
                  <c:v>0.28921421054779983</c:v>
                </c:pt>
                <c:pt idx="3607">
                  <c:v>1.1822726364514604</c:v>
                </c:pt>
                <c:pt idx="3608">
                  <c:v>1.319167362777419</c:v>
                </c:pt>
                <c:pt idx="3609">
                  <c:v>1.4560620891033775</c:v>
                </c:pt>
                <c:pt idx="3610">
                  <c:v>1.4560620891033775</c:v>
                </c:pt>
                <c:pt idx="3611">
                  <c:v>1.742296516875836</c:v>
                </c:pt>
                <c:pt idx="3612">
                  <c:v>1.742296516875836</c:v>
                </c:pt>
                <c:pt idx="3613">
                  <c:v>1.1573826862103769</c:v>
                </c:pt>
                <c:pt idx="3614">
                  <c:v>1.742296516875836</c:v>
                </c:pt>
                <c:pt idx="3615">
                  <c:v>1.742296516875836</c:v>
                </c:pt>
                <c:pt idx="3616">
                  <c:v>1.0267104474446891</c:v>
                </c:pt>
                <c:pt idx="3617">
                  <c:v>0.43820334931484822</c:v>
                </c:pt>
                <c:pt idx="3618">
                  <c:v>0.28921421054779983</c:v>
                </c:pt>
                <c:pt idx="3619">
                  <c:v>0.28921421054779983</c:v>
                </c:pt>
                <c:pt idx="3620">
                  <c:v>0.28921421054779983</c:v>
                </c:pt>
                <c:pt idx="3621">
                  <c:v>0.28921421054779983</c:v>
                </c:pt>
                <c:pt idx="3622">
                  <c:v>0.28921421054779983</c:v>
                </c:pt>
                <c:pt idx="3623">
                  <c:v>0.28921421054779983</c:v>
                </c:pt>
                <c:pt idx="3624">
                  <c:v>0.28787041372267486</c:v>
                </c:pt>
                <c:pt idx="3625">
                  <c:v>0.28787041372267486</c:v>
                </c:pt>
                <c:pt idx="3626">
                  <c:v>0.28787041372267486</c:v>
                </c:pt>
                <c:pt idx="3627">
                  <c:v>0.28787041372267486</c:v>
                </c:pt>
                <c:pt idx="3628">
                  <c:v>0.28787041372267486</c:v>
                </c:pt>
                <c:pt idx="3629">
                  <c:v>0.28787041372267486</c:v>
                </c:pt>
                <c:pt idx="3630">
                  <c:v>0.28787041372267486</c:v>
                </c:pt>
                <c:pt idx="3631">
                  <c:v>1.1767793579148134</c:v>
                </c:pt>
                <c:pt idx="3632">
                  <c:v>1.3130380204102128</c:v>
                </c:pt>
                <c:pt idx="3633">
                  <c:v>1.4492966829056124</c:v>
                </c:pt>
                <c:pt idx="3634">
                  <c:v>1.4492966829056124</c:v>
                </c:pt>
                <c:pt idx="3635">
                  <c:v>1.7342011590323565</c:v>
                </c:pt>
                <c:pt idx="3636">
                  <c:v>1.7342011590323565</c:v>
                </c:pt>
                <c:pt idx="3637">
                  <c:v>1.1520050556429224</c:v>
                </c:pt>
                <c:pt idx="3638">
                  <c:v>1.7342011590323565</c:v>
                </c:pt>
                <c:pt idx="3639">
                  <c:v>1.7342011590323565</c:v>
                </c:pt>
                <c:pt idx="3640">
                  <c:v>1.021939968715496</c:v>
                </c:pt>
                <c:pt idx="3641">
                  <c:v>0.43616729351920441</c:v>
                </c:pt>
                <c:pt idx="3642">
                  <c:v>0.28787041372267486</c:v>
                </c:pt>
                <c:pt idx="3643">
                  <c:v>0.28787041372267486</c:v>
                </c:pt>
                <c:pt idx="3644">
                  <c:v>0.28787041372267486</c:v>
                </c:pt>
                <c:pt idx="3645">
                  <c:v>0.28787041372267486</c:v>
                </c:pt>
                <c:pt idx="3646">
                  <c:v>0.28787041372267486</c:v>
                </c:pt>
                <c:pt idx="3647">
                  <c:v>0.28787041372267486</c:v>
                </c:pt>
                <c:pt idx="3648">
                  <c:v>0.4376422278637867</c:v>
                </c:pt>
                <c:pt idx="3649">
                  <c:v>0.26523771385684047</c:v>
                </c:pt>
                <c:pt idx="3650">
                  <c:v>0.26523771385684047</c:v>
                </c:pt>
                <c:pt idx="3651">
                  <c:v>0.26523771385684047</c:v>
                </c:pt>
                <c:pt idx="3652">
                  <c:v>0.26523771385684047</c:v>
                </c:pt>
                <c:pt idx="3653">
                  <c:v>0.26523771385684047</c:v>
                </c:pt>
                <c:pt idx="3654">
                  <c:v>0.26523771385684047</c:v>
                </c:pt>
                <c:pt idx="3655">
                  <c:v>1.1299126610301402</c:v>
                </c:pt>
                <c:pt idx="3656">
                  <c:v>1.4123908262876754</c:v>
                </c:pt>
                <c:pt idx="3657">
                  <c:v>1.5536299089164429</c:v>
                </c:pt>
                <c:pt idx="3658">
                  <c:v>1.5536299089164429</c:v>
                </c:pt>
                <c:pt idx="3659">
                  <c:v>1.8361080741739777</c:v>
                </c:pt>
                <c:pt idx="3660">
                  <c:v>1.8361080741739777</c:v>
                </c:pt>
                <c:pt idx="3661">
                  <c:v>1.2711517436589077</c:v>
                </c:pt>
                <c:pt idx="3662">
                  <c:v>1.8361080741739777</c:v>
                </c:pt>
                <c:pt idx="3663">
                  <c:v>1.4123908262876754</c:v>
                </c:pt>
                <c:pt idx="3664">
                  <c:v>0.66309428464210107</c:v>
                </c:pt>
                <c:pt idx="3665">
                  <c:v>0.4376422278637867</c:v>
                </c:pt>
                <c:pt idx="3666">
                  <c:v>0.27849959954968245</c:v>
                </c:pt>
                <c:pt idx="3667">
                  <c:v>0.26523771385684047</c:v>
                </c:pt>
                <c:pt idx="3668">
                  <c:v>0.26523771385684047</c:v>
                </c:pt>
                <c:pt idx="3669">
                  <c:v>0.26523771385684047</c:v>
                </c:pt>
                <c:pt idx="3670">
                  <c:v>0.26523771385684047</c:v>
                </c:pt>
                <c:pt idx="3671">
                  <c:v>0.26523771385684047</c:v>
                </c:pt>
                <c:pt idx="3672">
                  <c:v>0.12225312967107047</c:v>
                </c:pt>
                <c:pt idx="3673">
                  <c:v>0.11002781670396342</c:v>
                </c:pt>
                <c:pt idx="3674">
                  <c:v>0.11002781670396342</c:v>
                </c:pt>
                <c:pt idx="3675">
                  <c:v>0.11002781670396342</c:v>
                </c:pt>
                <c:pt idx="3676">
                  <c:v>0.11002781670396342</c:v>
                </c:pt>
                <c:pt idx="3677">
                  <c:v>0.11002781670396342</c:v>
                </c:pt>
                <c:pt idx="3678">
                  <c:v>0.11002781670396342</c:v>
                </c:pt>
                <c:pt idx="3679">
                  <c:v>0.11002781670396342</c:v>
                </c:pt>
                <c:pt idx="3680">
                  <c:v>0.11002781670396342</c:v>
                </c:pt>
                <c:pt idx="3681">
                  <c:v>0.11002781670396342</c:v>
                </c:pt>
                <c:pt idx="3682">
                  <c:v>0.11002781670396342</c:v>
                </c:pt>
                <c:pt idx="3683">
                  <c:v>0.11002781670396342</c:v>
                </c:pt>
                <c:pt idx="3684">
                  <c:v>0.11002781670396342</c:v>
                </c:pt>
                <c:pt idx="3685">
                  <c:v>0.11002781670396342</c:v>
                </c:pt>
                <c:pt idx="3686">
                  <c:v>0.11002781670396342</c:v>
                </c:pt>
                <c:pt idx="3687">
                  <c:v>0.11002781670396342</c:v>
                </c:pt>
                <c:pt idx="3688">
                  <c:v>0.11002781670396342</c:v>
                </c:pt>
                <c:pt idx="3689">
                  <c:v>0.11002781670396342</c:v>
                </c:pt>
                <c:pt idx="3690">
                  <c:v>0.11002781670396342</c:v>
                </c:pt>
                <c:pt idx="3691">
                  <c:v>0.11002781670396342</c:v>
                </c:pt>
                <c:pt idx="3692">
                  <c:v>0.11002781670396342</c:v>
                </c:pt>
                <c:pt idx="3693">
                  <c:v>0.11002781670396342</c:v>
                </c:pt>
                <c:pt idx="3694">
                  <c:v>0.11002781670396342</c:v>
                </c:pt>
                <c:pt idx="3695">
                  <c:v>0.11002781670396342</c:v>
                </c:pt>
                <c:pt idx="3696">
                  <c:v>0.11038839667102984</c:v>
                </c:pt>
                <c:pt idx="3697">
                  <c:v>0.11038839667102984</c:v>
                </c:pt>
                <c:pt idx="3698">
                  <c:v>0.11038839667102984</c:v>
                </c:pt>
                <c:pt idx="3699">
                  <c:v>0.11038839667102984</c:v>
                </c:pt>
                <c:pt idx="3700">
                  <c:v>0.11038839667102984</c:v>
                </c:pt>
                <c:pt idx="3701">
                  <c:v>0.11038839667102984</c:v>
                </c:pt>
                <c:pt idx="3702">
                  <c:v>0.11038839667102984</c:v>
                </c:pt>
                <c:pt idx="3703">
                  <c:v>0.11038839667102984</c:v>
                </c:pt>
                <c:pt idx="3704">
                  <c:v>0.11038839667102984</c:v>
                </c:pt>
                <c:pt idx="3705">
                  <c:v>0.11038839667102984</c:v>
                </c:pt>
                <c:pt idx="3706">
                  <c:v>0.11038839667102984</c:v>
                </c:pt>
                <c:pt idx="3707">
                  <c:v>0.11038839667102984</c:v>
                </c:pt>
                <c:pt idx="3708">
                  <c:v>0.11038839667102984</c:v>
                </c:pt>
                <c:pt idx="3709">
                  <c:v>0.11038839667102984</c:v>
                </c:pt>
                <c:pt idx="3710">
                  <c:v>0.11038839667102984</c:v>
                </c:pt>
                <c:pt idx="3711">
                  <c:v>0.11038839667102984</c:v>
                </c:pt>
                <c:pt idx="3712">
                  <c:v>0.11038839667102984</c:v>
                </c:pt>
                <c:pt idx="3713">
                  <c:v>0.11038839667102984</c:v>
                </c:pt>
                <c:pt idx="3714">
                  <c:v>0.11038839667102984</c:v>
                </c:pt>
                <c:pt idx="3715">
                  <c:v>0.11038839667102984</c:v>
                </c:pt>
                <c:pt idx="3716">
                  <c:v>0.11038839667102984</c:v>
                </c:pt>
                <c:pt idx="3717">
                  <c:v>0.11038839667102984</c:v>
                </c:pt>
                <c:pt idx="3718">
                  <c:v>0.11038839667102984</c:v>
                </c:pt>
                <c:pt idx="3719">
                  <c:v>0.11038839667102984</c:v>
                </c:pt>
                <c:pt idx="3720">
                  <c:v>0.28053347686428765</c:v>
                </c:pt>
                <c:pt idx="3721">
                  <c:v>0.28053347686428765</c:v>
                </c:pt>
                <c:pt idx="3722">
                  <c:v>0.28053347686428765</c:v>
                </c:pt>
                <c:pt idx="3723">
                  <c:v>0.28053347686428765</c:v>
                </c:pt>
                <c:pt idx="3724">
                  <c:v>0.28053347686428765</c:v>
                </c:pt>
                <c:pt idx="3725">
                  <c:v>0.28053347686428765</c:v>
                </c:pt>
                <c:pt idx="3726">
                  <c:v>0.28053347686428765</c:v>
                </c:pt>
                <c:pt idx="3727">
                  <c:v>1.1950726114418653</c:v>
                </c:pt>
                <c:pt idx="3728">
                  <c:v>1.3444566878720983</c:v>
                </c:pt>
                <c:pt idx="3729">
                  <c:v>1.4938407643023313</c:v>
                </c:pt>
                <c:pt idx="3730">
                  <c:v>1.4938407643023313</c:v>
                </c:pt>
                <c:pt idx="3731">
                  <c:v>1.7926089171627975</c:v>
                </c:pt>
                <c:pt idx="3732">
                  <c:v>1.7926089171627975</c:v>
                </c:pt>
                <c:pt idx="3733">
                  <c:v>1.1950726114418653</c:v>
                </c:pt>
                <c:pt idx="3734">
                  <c:v>1.7926089171627975</c:v>
                </c:pt>
                <c:pt idx="3735">
                  <c:v>1.7926089171627975</c:v>
                </c:pt>
                <c:pt idx="3736">
                  <c:v>1.0456885350116321</c:v>
                </c:pt>
                <c:pt idx="3737">
                  <c:v>0.29876815286046632</c:v>
                </c:pt>
                <c:pt idx="3738">
                  <c:v>0.29456015070750197</c:v>
                </c:pt>
                <c:pt idx="3739">
                  <c:v>0.29456015070750197</c:v>
                </c:pt>
                <c:pt idx="3740">
                  <c:v>0.29456015070750197</c:v>
                </c:pt>
                <c:pt idx="3741">
                  <c:v>0.29456015070750197</c:v>
                </c:pt>
                <c:pt idx="3742">
                  <c:v>0.29456015070750197</c:v>
                </c:pt>
                <c:pt idx="3743">
                  <c:v>0.29456015070750197</c:v>
                </c:pt>
                <c:pt idx="3744">
                  <c:v>0.18718682203116491</c:v>
                </c:pt>
                <c:pt idx="3745">
                  <c:v>0.28523706214272748</c:v>
                </c:pt>
                <c:pt idx="3746">
                  <c:v>0.28523706214272748</c:v>
                </c:pt>
                <c:pt idx="3747">
                  <c:v>0.28523706214272748</c:v>
                </c:pt>
                <c:pt idx="3748">
                  <c:v>0.28523706214272748</c:v>
                </c:pt>
                <c:pt idx="3749">
                  <c:v>0.28523706214272748</c:v>
                </c:pt>
                <c:pt idx="3750">
                  <c:v>0.28523706214272748</c:v>
                </c:pt>
                <c:pt idx="3751">
                  <c:v>1.2024524900954352</c:v>
                </c:pt>
                <c:pt idx="3752">
                  <c:v>1.3416838310538544</c:v>
                </c:pt>
                <c:pt idx="3753">
                  <c:v>1.4809151720122733</c:v>
                </c:pt>
                <c:pt idx="3754">
                  <c:v>1.4809151720122733</c:v>
                </c:pt>
                <c:pt idx="3755">
                  <c:v>1.7720352485616941</c:v>
                </c:pt>
                <c:pt idx="3756">
                  <c:v>1.7720352485616941</c:v>
                </c:pt>
                <c:pt idx="3757">
                  <c:v>1.1771377008302681</c:v>
                </c:pt>
                <c:pt idx="3758">
                  <c:v>1.7720352485616941</c:v>
                </c:pt>
                <c:pt idx="3759">
                  <c:v>1.7720352485616941</c:v>
                </c:pt>
                <c:pt idx="3760">
                  <c:v>1.0442350571881411</c:v>
                </c:pt>
                <c:pt idx="3761">
                  <c:v>0.44568290959801166</c:v>
                </c:pt>
                <c:pt idx="3762">
                  <c:v>0.2941507203346877</c:v>
                </c:pt>
                <c:pt idx="3763">
                  <c:v>0.2941507203346877</c:v>
                </c:pt>
                <c:pt idx="3764">
                  <c:v>0.2941507203346877</c:v>
                </c:pt>
                <c:pt idx="3765">
                  <c:v>0.2941507203346877</c:v>
                </c:pt>
                <c:pt idx="3766">
                  <c:v>0.2941507203346877</c:v>
                </c:pt>
                <c:pt idx="3767">
                  <c:v>0.2941507203346877</c:v>
                </c:pt>
                <c:pt idx="3768">
                  <c:v>0.29055800737292464</c:v>
                </c:pt>
                <c:pt idx="3769">
                  <c:v>0.29055800737292464</c:v>
                </c:pt>
                <c:pt idx="3770">
                  <c:v>0.29055800737292464</c:v>
                </c:pt>
                <c:pt idx="3771">
                  <c:v>0.29055800737292464</c:v>
                </c:pt>
                <c:pt idx="3772">
                  <c:v>0.29055800737292464</c:v>
                </c:pt>
                <c:pt idx="3773">
                  <c:v>0.29055800737292464</c:v>
                </c:pt>
                <c:pt idx="3774">
                  <c:v>0.29055800737292464</c:v>
                </c:pt>
                <c:pt idx="3775">
                  <c:v>1.1877659149881072</c:v>
                </c:pt>
                <c:pt idx="3776">
                  <c:v>1.3252967051446247</c:v>
                </c:pt>
                <c:pt idx="3777">
                  <c:v>1.4628274953011426</c:v>
                </c:pt>
                <c:pt idx="3778">
                  <c:v>1.4628274953011426</c:v>
                </c:pt>
                <c:pt idx="3779">
                  <c:v>1.7503918747193159</c:v>
                </c:pt>
                <c:pt idx="3780">
                  <c:v>1.7503918747193159</c:v>
                </c:pt>
                <c:pt idx="3781">
                  <c:v>1.1627603167778311</c:v>
                </c:pt>
                <c:pt idx="3782">
                  <c:v>1.7503918747193159</c:v>
                </c:pt>
                <c:pt idx="3783">
                  <c:v>1.7503918747193159</c:v>
                </c:pt>
                <c:pt idx="3784">
                  <c:v>1.0314809261738827</c:v>
                </c:pt>
                <c:pt idx="3785">
                  <c:v>0.44023940511049198</c:v>
                </c:pt>
                <c:pt idx="3786">
                  <c:v>0.29055800737292464</c:v>
                </c:pt>
                <c:pt idx="3787">
                  <c:v>0.29055800737292464</c:v>
                </c:pt>
                <c:pt idx="3788">
                  <c:v>0.29055800737292464</c:v>
                </c:pt>
                <c:pt idx="3789">
                  <c:v>0.29055800737292464</c:v>
                </c:pt>
                <c:pt idx="3790">
                  <c:v>0.29055800737292464</c:v>
                </c:pt>
                <c:pt idx="3791">
                  <c:v>0.29055800737292464</c:v>
                </c:pt>
                <c:pt idx="3792">
                  <c:v>0.29100593964796634</c:v>
                </c:pt>
                <c:pt idx="3793">
                  <c:v>0.29100593964796634</c:v>
                </c:pt>
                <c:pt idx="3794">
                  <c:v>0.29100593964796634</c:v>
                </c:pt>
                <c:pt idx="3795">
                  <c:v>0.29100593964796634</c:v>
                </c:pt>
                <c:pt idx="3796">
                  <c:v>0.29100593964796634</c:v>
                </c:pt>
                <c:pt idx="3797">
                  <c:v>0.29100593964796634</c:v>
                </c:pt>
                <c:pt idx="3798">
                  <c:v>0.29100593964796634</c:v>
                </c:pt>
                <c:pt idx="3799">
                  <c:v>1.1895970078336562</c:v>
                </c:pt>
                <c:pt idx="3800">
                  <c:v>1.3273398192670272</c:v>
                </c:pt>
                <c:pt idx="3801">
                  <c:v>1.4650826307003977</c:v>
                </c:pt>
                <c:pt idx="3802">
                  <c:v>1.4650826307003977</c:v>
                </c:pt>
                <c:pt idx="3803">
                  <c:v>1.7530903273338092</c:v>
                </c:pt>
                <c:pt idx="3804">
                  <c:v>1.7530903273338092</c:v>
                </c:pt>
                <c:pt idx="3805">
                  <c:v>1.1645528603003161</c:v>
                </c:pt>
                <c:pt idx="3806">
                  <c:v>1.7530903273338092</c:v>
                </c:pt>
                <c:pt idx="3807">
                  <c:v>1.7530903273338092</c:v>
                </c:pt>
                <c:pt idx="3808">
                  <c:v>1.0330710857502805</c:v>
                </c:pt>
                <c:pt idx="3809">
                  <c:v>0.44091809037570656</c:v>
                </c:pt>
                <c:pt idx="3810">
                  <c:v>0.29100593964796634</c:v>
                </c:pt>
                <c:pt idx="3811">
                  <c:v>0.29100593964796634</c:v>
                </c:pt>
                <c:pt idx="3812">
                  <c:v>0.29100593964796634</c:v>
                </c:pt>
                <c:pt idx="3813">
                  <c:v>0.29100593964796634</c:v>
                </c:pt>
                <c:pt idx="3814">
                  <c:v>0.29100593964796634</c:v>
                </c:pt>
                <c:pt idx="3815">
                  <c:v>0.29100593964796634</c:v>
                </c:pt>
                <c:pt idx="3816">
                  <c:v>0.44209283811379996</c:v>
                </c:pt>
                <c:pt idx="3817">
                  <c:v>0.26793505340230306</c:v>
                </c:pt>
                <c:pt idx="3818">
                  <c:v>0.26793505340230306</c:v>
                </c:pt>
                <c:pt idx="3819">
                  <c:v>0.26793505340230306</c:v>
                </c:pt>
                <c:pt idx="3820">
                  <c:v>0.26793505340230306</c:v>
                </c:pt>
                <c:pt idx="3821">
                  <c:v>0.26793505340230306</c:v>
                </c:pt>
                <c:pt idx="3822">
                  <c:v>0.26793505340230306</c:v>
                </c:pt>
                <c:pt idx="3823">
                  <c:v>1.1414033274938109</c:v>
                </c:pt>
                <c:pt idx="3824">
                  <c:v>1.4267541593672635</c:v>
                </c:pt>
                <c:pt idx="3825">
                  <c:v>1.5694295753039897</c:v>
                </c:pt>
                <c:pt idx="3826">
                  <c:v>1.5694295753039897</c:v>
                </c:pt>
                <c:pt idx="3827">
                  <c:v>1.8547804071774425</c:v>
                </c:pt>
                <c:pt idx="3828">
                  <c:v>1.8547804071774425</c:v>
                </c:pt>
                <c:pt idx="3829">
                  <c:v>1.2840787434305372</c:v>
                </c:pt>
                <c:pt idx="3830">
                  <c:v>1.8547804071774425</c:v>
                </c:pt>
                <c:pt idx="3831">
                  <c:v>1.4267541593672635</c:v>
                </c:pt>
                <c:pt idx="3832">
                  <c:v>0.66983763350575753</c:v>
                </c:pt>
                <c:pt idx="3833">
                  <c:v>0.44209283811379996</c:v>
                </c:pt>
                <c:pt idx="3834">
                  <c:v>0.28133180607241814</c:v>
                </c:pt>
                <c:pt idx="3835">
                  <c:v>0.26793505340230306</c:v>
                </c:pt>
                <c:pt idx="3836">
                  <c:v>0.26793505340230306</c:v>
                </c:pt>
                <c:pt idx="3837">
                  <c:v>0.26793505340230306</c:v>
                </c:pt>
                <c:pt idx="3838">
                  <c:v>0.26793505340230306</c:v>
                </c:pt>
                <c:pt idx="3839">
                  <c:v>0.26793505340230306</c:v>
                </c:pt>
                <c:pt idx="3840">
                  <c:v>0.1211833573473914</c:v>
                </c:pt>
                <c:pt idx="3841">
                  <c:v>0.10906502161265225</c:v>
                </c:pt>
                <c:pt idx="3842">
                  <c:v>0.10906502161265225</c:v>
                </c:pt>
                <c:pt idx="3843">
                  <c:v>0.10906502161265225</c:v>
                </c:pt>
                <c:pt idx="3844">
                  <c:v>0.10906502161265225</c:v>
                </c:pt>
                <c:pt idx="3845">
                  <c:v>0.10906502161265225</c:v>
                </c:pt>
                <c:pt idx="3846">
                  <c:v>0.10906502161265225</c:v>
                </c:pt>
                <c:pt idx="3847">
                  <c:v>0.10906502161265225</c:v>
                </c:pt>
                <c:pt idx="3848">
                  <c:v>0.10906502161265225</c:v>
                </c:pt>
                <c:pt idx="3849">
                  <c:v>0.10906502161265225</c:v>
                </c:pt>
                <c:pt idx="3850">
                  <c:v>0.10906502161265225</c:v>
                </c:pt>
                <c:pt idx="3851">
                  <c:v>0.10906502161265225</c:v>
                </c:pt>
                <c:pt idx="3852">
                  <c:v>0.10906502161265225</c:v>
                </c:pt>
                <c:pt idx="3853">
                  <c:v>0.10906502161265225</c:v>
                </c:pt>
                <c:pt idx="3854">
                  <c:v>0.10906502161265225</c:v>
                </c:pt>
                <c:pt idx="3855">
                  <c:v>0.10906502161265225</c:v>
                </c:pt>
                <c:pt idx="3856">
                  <c:v>0.10906502161265225</c:v>
                </c:pt>
                <c:pt idx="3857">
                  <c:v>0.10906502161265225</c:v>
                </c:pt>
                <c:pt idx="3858">
                  <c:v>0.10906502161265225</c:v>
                </c:pt>
                <c:pt idx="3859">
                  <c:v>0.10906502161265225</c:v>
                </c:pt>
                <c:pt idx="3860">
                  <c:v>0.10906502161265225</c:v>
                </c:pt>
                <c:pt idx="3861">
                  <c:v>0.10906502161265225</c:v>
                </c:pt>
                <c:pt idx="3862">
                  <c:v>0.10906502161265225</c:v>
                </c:pt>
                <c:pt idx="3863">
                  <c:v>0.10906502161265225</c:v>
                </c:pt>
                <c:pt idx="3864">
                  <c:v>0.10986756841472582</c:v>
                </c:pt>
                <c:pt idx="3865">
                  <c:v>0.10986756841472582</c:v>
                </c:pt>
                <c:pt idx="3866">
                  <c:v>0.10986756841472582</c:v>
                </c:pt>
                <c:pt idx="3867">
                  <c:v>0.10986756841472582</c:v>
                </c:pt>
                <c:pt idx="3868">
                  <c:v>0.10986756841472582</c:v>
                </c:pt>
                <c:pt idx="3869">
                  <c:v>0.10986756841472582</c:v>
                </c:pt>
                <c:pt idx="3870">
                  <c:v>0.10986756841472582</c:v>
                </c:pt>
                <c:pt idx="3871">
                  <c:v>0.10986756841472582</c:v>
                </c:pt>
                <c:pt idx="3872">
                  <c:v>0.10986756841472582</c:v>
                </c:pt>
                <c:pt idx="3873">
                  <c:v>0.10986756841472582</c:v>
                </c:pt>
                <c:pt idx="3874">
                  <c:v>0.10986756841472582</c:v>
                </c:pt>
                <c:pt idx="3875">
                  <c:v>0.10986756841472582</c:v>
                </c:pt>
                <c:pt idx="3876">
                  <c:v>0.10986756841472582</c:v>
                </c:pt>
                <c:pt idx="3877">
                  <c:v>0.10986756841472582</c:v>
                </c:pt>
                <c:pt idx="3878">
                  <c:v>0.10986756841472582</c:v>
                </c:pt>
                <c:pt idx="3879">
                  <c:v>0.10986756841472582</c:v>
                </c:pt>
                <c:pt idx="3880">
                  <c:v>0.10986756841472582</c:v>
                </c:pt>
                <c:pt idx="3881">
                  <c:v>0.10986756841472582</c:v>
                </c:pt>
                <c:pt idx="3882">
                  <c:v>0.10986756841472582</c:v>
                </c:pt>
                <c:pt idx="3883">
                  <c:v>0.10986756841472582</c:v>
                </c:pt>
                <c:pt idx="3884">
                  <c:v>0.10986756841472582</c:v>
                </c:pt>
                <c:pt idx="3885">
                  <c:v>0.10986756841472582</c:v>
                </c:pt>
                <c:pt idx="3886">
                  <c:v>0.10986756841472582</c:v>
                </c:pt>
                <c:pt idx="3887">
                  <c:v>0.10986756841472582</c:v>
                </c:pt>
                <c:pt idx="3888">
                  <c:v>0.27881416628739947</c:v>
                </c:pt>
                <c:pt idx="3889">
                  <c:v>0.27881416628739947</c:v>
                </c:pt>
                <c:pt idx="3890">
                  <c:v>0.27881416628739947</c:v>
                </c:pt>
                <c:pt idx="3891">
                  <c:v>0.27881416628739947</c:v>
                </c:pt>
                <c:pt idx="3892">
                  <c:v>0.27881416628739947</c:v>
                </c:pt>
                <c:pt idx="3893">
                  <c:v>0.27881416628739947</c:v>
                </c:pt>
                <c:pt idx="3894">
                  <c:v>0.27881416628739947</c:v>
                </c:pt>
                <c:pt idx="3895">
                  <c:v>1.1877483483843216</c:v>
                </c:pt>
                <c:pt idx="3896">
                  <c:v>1.3362168919323618</c:v>
                </c:pt>
                <c:pt idx="3897">
                  <c:v>1.484685435480402</c:v>
                </c:pt>
                <c:pt idx="3898">
                  <c:v>1.484685435480402</c:v>
                </c:pt>
                <c:pt idx="3899">
                  <c:v>1.7816225225764823</c:v>
                </c:pt>
                <c:pt idx="3900">
                  <c:v>1.7816225225764823</c:v>
                </c:pt>
                <c:pt idx="3901">
                  <c:v>1.1877483483843216</c:v>
                </c:pt>
                <c:pt idx="3902">
                  <c:v>1.7816225225764823</c:v>
                </c:pt>
                <c:pt idx="3903">
                  <c:v>1.7816225225764823</c:v>
                </c:pt>
                <c:pt idx="3904">
                  <c:v>1.0392798048362812</c:v>
                </c:pt>
                <c:pt idx="3905">
                  <c:v>0.29693708709608041</c:v>
                </c:pt>
                <c:pt idx="3906">
                  <c:v>0.29275487460176941</c:v>
                </c:pt>
                <c:pt idx="3907">
                  <c:v>0.29275487460176941</c:v>
                </c:pt>
                <c:pt idx="3908">
                  <c:v>0.29275487460176941</c:v>
                </c:pt>
                <c:pt idx="3909">
                  <c:v>0.29275487460176941</c:v>
                </c:pt>
                <c:pt idx="3910">
                  <c:v>0.29275487460176941</c:v>
                </c:pt>
                <c:pt idx="3911">
                  <c:v>0.29275487460176941</c:v>
                </c:pt>
                <c:pt idx="3912">
                  <c:v>0.18948653789871969</c:v>
                </c:pt>
                <c:pt idx="3913">
                  <c:v>0.2887413910837634</c:v>
                </c:pt>
                <c:pt idx="3914">
                  <c:v>0.2887413910837634</c:v>
                </c:pt>
                <c:pt idx="3915">
                  <c:v>0.2887413910837634</c:v>
                </c:pt>
                <c:pt idx="3916">
                  <c:v>0.2887413910837634</c:v>
                </c:pt>
                <c:pt idx="3917">
                  <c:v>0.2887413910837634</c:v>
                </c:pt>
                <c:pt idx="3918">
                  <c:v>0.2887413910837634</c:v>
                </c:pt>
                <c:pt idx="3919">
                  <c:v>1.2172254267874898</c:v>
                </c:pt>
                <c:pt idx="3920">
                  <c:v>1.3581673183102521</c:v>
                </c:pt>
                <c:pt idx="3921">
                  <c:v>1.4991092098330141</c:v>
                </c:pt>
                <c:pt idx="3922">
                  <c:v>1.4991092098330141</c:v>
                </c:pt>
                <c:pt idx="3923">
                  <c:v>1.7938058921078797</c:v>
                </c:pt>
                <c:pt idx="3924">
                  <c:v>1.7938058921078797</c:v>
                </c:pt>
                <c:pt idx="3925">
                  <c:v>1.1915996283288057</c:v>
                </c:pt>
                <c:pt idx="3926">
                  <c:v>1.7938058921078797</c:v>
                </c:pt>
                <c:pt idx="3927">
                  <c:v>1.7938058921078797</c:v>
                </c:pt>
                <c:pt idx="3928">
                  <c:v>1.0570641864207149</c:v>
                </c:pt>
                <c:pt idx="3929">
                  <c:v>0.45115842356838026</c:v>
                </c:pt>
                <c:pt idx="3930">
                  <c:v>0.29776455955513098</c:v>
                </c:pt>
                <c:pt idx="3931">
                  <c:v>0.29776455955513098</c:v>
                </c:pt>
                <c:pt idx="3932">
                  <c:v>0.29776455955513098</c:v>
                </c:pt>
                <c:pt idx="3933">
                  <c:v>0.29776455955513098</c:v>
                </c:pt>
                <c:pt idx="3934">
                  <c:v>0.29776455955513098</c:v>
                </c:pt>
                <c:pt idx="3935">
                  <c:v>0.29776455955513098</c:v>
                </c:pt>
                <c:pt idx="3936">
                  <c:v>0.29234973647309132</c:v>
                </c:pt>
                <c:pt idx="3937">
                  <c:v>0.29234973647309132</c:v>
                </c:pt>
                <c:pt idx="3938">
                  <c:v>0.29234973647309132</c:v>
                </c:pt>
                <c:pt idx="3939">
                  <c:v>0.29234973647309132</c:v>
                </c:pt>
                <c:pt idx="3940">
                  <c:v>0.29234973647309132</c:v>
                </c:pt>
                <c:pt idx="3941">
                  <c:v>0.29234973647309132</c:v>
                </c:pt>
                <c:pt idx="3942">
                  <c:v>0.29234973647309132</c:v>
                </c:pt>
                <c:pt idx="3943">
                  <c:v>1.1950902863703032</c:v>
                </c:pt>
                <c:pt idx="3944">
                  <c:v>1.3334691616342333</c:v>
                </c:pt>
                <c:pt idx="3945">
                  <c:v>1.4718480368981632</c:v>
                </c:pt>
                <c:pt idx="3946">
                  <c:v>1.4718480368981632</c:v>
                </c:pt>
                <c:pt idx="3947">
                  <c:v>1.7611856851772891</c:v>
                </c:pt>
                <c:pt idx="3948">
                  <c:v>1.7611856851772891</c:v>
                </c:pt>
                <c:pt idx="3949">
                  <c:v>1.1699304908677706</c:v>
                </c:pt>
                <c:pt idx="3950">
                  <c:v>1.7611856851772891</c:v>
                </c:pt>
                <c:pt idx="3951">
                  <c:v>1.7611856851772891</c:v>
                </c:pt>
                <c:pt idx="3952">
                  <c:v>1.0378415644794741</c:v>
                </c:pt>
                <c:pt idx="3953">
                  <c:v>0.44295414617135043</c:v>
                </c:pt>
                <c:pt idx="3954">
                  <c:v>0.29234973647309132</c:v>
                </c:pt>
                <c:pt idx="3955">
                  <c:v>0.29234973647309132</c:v>
                </c:pt>
                <c:pt idx="3956">
                  <c:v>0.29234973647309132</c:v>
                </c:pt>
                <c:pt idx="3957">
                  <c:v>0.29234973647309132</c:v>
                </c:pt>
                <c:pt idx="3958">
                  <c:v>0.29234973647309132</c:v>
                </c:pt>
                <c:pt idx="3959">
                  <c:v>0.29234973647309132</c:v>
                </c:pt>
                <c:pt idx="3960">
                  <c:v>0.29234973647309132</c:v>
                </c:pt>
                <c:pt idx="3961">
                  <c:v>0.29234973647309132</c:v>
                </c:pt>
                <c:pt idx="3962">
                  <c:v>0.29234973647309132</c:v>
                </c:pt>
                <c:pt idx="3963">
                  <c:v>0.29234973647309132</c:v>
                </c:pt>
                <c:pt idx="3964">
                  <c:v>0.29234973647309132</c:v>
                </c:pt>
                <c:pt idx="3965">
                  <c:v>0.29234973647309132</c:v>
                </c:pt>
                <c:pt idx="3966">
                  <c:v>0.29234973647309132</c:v>
                </c:pt>
                <c:pt idx="3967">
                  <c:v>1.1950902863703032</c:v>
                </c:pt>
                <c:pt idx="3968">
                  <c:v>1.3334691616342333</c:v>
                </c:pt>
                <c:pt idx="3969">
                  <c:v>1.4718480368981632</c:v>
                </c:pt>
                <c:pt idx="3970">
                  <c:v>1.4718480368981632</c:v>
                </c:pt>
                <c:pt idx="3971">
                  <c:v>1.7611856851772891</c:v>
                </c:pt>
                <c:pt idx="3972">
                  <c:v>1.7611856851772891</c:v>
                </c:pt>
                <c:pt idx="3973">
                  <c:v>1.1699304908677706</c:v>
                </c:pt>
                <c:pt idx="3974">
                  <c:v>1.7611856851772891</c:v>
                </c:pt>
                <c:pt idx="3975">
                  <c:v>1.7611856851772891</c:v>
                </c:pt>
                <c:pt idx="3976">
                  <c:v>1.0378415644794741</c:v>
                </c:pt>
                <c:pt idx="3977">
                  <c:v>0.44295414617135043</c:v>
                </c:pt>
                <c:pt idx="3978">
                  <c:v>0.29234973647309132</c:v>
                </c:pt>
                <c:pt idx="3979">
                  <c:v>0.29234973647309132</c:v>
                </c:pt>
                <c:pt idx="3980">
                  <c:v>0.29234973647309132</c:v>
                </c:pt>
                <c:pt idx="3981">
                  <c:v>0.29234973647309132</c:v>
                </c:pt>
                <c:pt idx="3982">
                  <c:v>0.29234973647309132</c:v>
                </c:pt>
                <c:pt idx="3983">
                  <c:v>0.29234973647309132</c:v>
                </c:pt>
                <c:pt idx="3984">
                  <c:v>0.44003871030610148</c:v>
                </c:pt>
                <c:pt idx="3985">
                  <c:v>0.26669012745824333</c:v>
                </c:pt>
                <c:pt idx="3986">
                  <c:v>0.26669012745824333</c:v>
                </c:pt>
                <c:pt idx="3987">
                  <c:v>0.26669012745824333</c:v>
                </c:pt>
                <c:pt idx="3988">
                  <c:v>0.26669012745824333</c:v>
                </c:pt>
                <c:pt idx="3989">
                  <c:v>0.26669012745824333</c:v>
                </c:pt>
                <c:pt idx="3990">
                  <c:v>0.26669012745824333</c:v>
                </c:pt>
                <c:pt idx="3991">
                  <c:v>1.1360999429721166</c:v>
                </c:pt>
                <c:pt idx="3992">
                  <c:v>1.4201249287151461</c:v>
                </c:pt>
                <c:pt idx="3993">
                  <c:v>1.5621374215866604</c:v>
                </c:pt>
                <c:pt idx="3994">
                  <c:v>1.5621374215866604</c:v>
                </c:pt>
                <c:pt idx="3995">
                  <c:v>1.8461624073296898</c:v>
                </c:pt>
                <c:pt idx="3996">
                  <c:v>1.8461624073296898</c:v>
                </c:pt>
                <c:pt idx="3997">
                  <c:v>1.2781124358436313</c:v>
                </c:pt>
                <c:pt idx="3998">
                  <c:v>1.8461624073296898</c:v>
                </c:pt>
                <c:pt idx="3999">
                  <c:v>1.4201249287151461</c:v>
                </c:pt>
                <c:pt idx="4000">
                  <c:v>0.66672531864560836</c:v>
                </c:pt>
                <c:pt idx="4001">
                  <c:v>0.44003871030610148</c:v>
                </c:pt>
                <c:pt idx="4002">
                  <c:v>0.2800246338311555</c:v>
                </c:pt>
                <c:pt idx="4003">
                  <c:v>0.26669012745824333</c:v>
                </c:pt>
                <c:pt idx="4004">
                  <c:v>0.26669012745824333</c:v>
                </c:pt>
                <c:pt idx="4005">
                  <c:v>0.26669012745824333</c:v>
                </c:pt>
                <c:pt idx="4006">
                  <c:v>0.26669012745824333</c:v>
                </c:pt>
                <c:pt idx="4007">
                  <c:v>0.26669012745824333</c:v>
                </c:pt>
                <c:pt idx="4008">
                  <c:v>0.12097763190053007</c:v>
                </c:pt>
                <c:pt idx="4009">
                  <c:v>0.10887986871047706</c:v>
                </c:pt>
                <c:pt idx="4010">
                  <c:v>0.10887986871047706</c:v>
                </c:pt>
                <c:pt idx="4011">
                  <c:v>0.10887986871047706</c:v>
                </c:pt>
                <c:pt idx="4012">
                  <c:v>0.10887986871047706</c:v>
                </c:pt>
                <c:pt idx="4013">
                  <c:v>0.10887986871047706</c:v>
                </c:pt>
                <c:pt idx="4014">
                  <c:v>0.10887986871047706</c:v>
                </c:pt>
                <c:pt idx="4015">
                  <c:v>0.10887986871047706</c:v>
                </c:pt>
                <c:pt idx="4016">
                  <c:v>0.10887986871047706</c:v>
                </c:pt>
                <c:pt idx="4017">
                  <c:v>0.10887986871047706</c:v>
                </c:pt>
                <c:pt idx="4018">
                  <c:v>0.10887986871047706</c:v>
                </c:pt>
                <c:pt idx="4019">
                  <c:v>0.10887986871047706</c:v>
                </c:pt>
                <c:pt idx="4020">
                  <c:v>0.10887986871047706</c:v>
                </c:pt>
                <c:pt idx="4021">
                  <c:v>0.10887986871047706</c:v>
                </c:pt>
                <c:pt idx="4022">
                  <c:v>0.10887986871047706</c:v>
                </c:pt>
                <c:pt idx="4023">
                  <c:v>0.10887986871047706</c:v>
                </c:pt>
                <c:pt idx="4024">
                  <c:v>0.10887986871047706</c:v>
                </c:pt>
                <c:pt idx="4025">
                  <c:v>0.10887986871047706</c:v>
                </c:pt>
                <c:pt idx="4026">
                  <c:v>0.10887986871047706</c:v>
                </c:pt>
                <c:pt idx="4027">
                  <c:v>0.10887986871047706</c:v>
                </c:pt>
                <c:pt idx="4028">
                  <c:v>0.10887986871047706</c:v>
                </c:pt>
                <c:pt idx="4029">
                  <c:v>0.10887986871047706</c:v>
                </c:pt>
                <c:pt idx="4030">
                  <c:v>0.10887986871047706</c:v>
                </c:pt>
                <c:pt idx="4031">
                  <c:v>0.10887986871047706</c:v>
                </c:pt>
                <c:pt idx="4032">
                  <c:v>0.10878870988381037</c:v>
                </c:pt>
                <c:pt idx="4033">
                  <c:v>0.10878870988381037</c:v>
                </c:pt>
                <c:pt idx="4034">
                  <c:v>0.10878870988381037</c:v>
                </c:pt>
                <c:pt idx="4035">
                  <c:v>0.10878870988381037</c:v>
                </c:pt>
                <c:pt idx="4036">
                  <c:v>0.10878870988381037</c:v>
                </c:pt>
                <c:pt idx="4037">
                  <c:v>0.10878870988381037</c:v>
                </c:pt>
                <c:pt idx="4038">
                  <c:v>0.10878870988381037</c:v>
                </c:pt>
                <c:pt idx="4039">
                  <c:v>0.10878870988381037</c:v>
                </c:pt>
                <c:pt idx="4040">
                  <c:v>0.10878870988381037</c:v>
                </c:pt>
                <c:pt idx="4041">
                  <c:v>0.10878870988381037</c:v>
                </c:pt>
                <c:pt idx="4042">
                  <c:v>0.10878870988381037</c:v>
                </c:pt>
                <c:pt idx="4043">
                  <c:v>0.10878870988381037</c:v>
                </c:pt>
                <c:pt idx="4044">
                  <c:v>0.10878870988381037</c:v>
                </c:pt>
                <c:pt idx="4045">
                  <c:v>0.10878870988381037</c:v>
                </c:pt>
                <c:pt idx="4046">
                  <c:v>0.10878870988381037</c:v>
                </c:pt>
                <c:pt idx="4047">
                  <c:v>0.10878870988381037</c:v>
                </c:pt>
                <c:pt idx="4048">
                  <c:v>0.10878870988381037</c:v>
                </c:pt>
                <c:pt idx="4049">
                  <c:v>0.10878870988381037</c:v>
                </c:pt>
                <c:pt idx="4050">
                  <c:v>0.10878870988381037</c:v>
                </c:pt>
                <c:pt idx="4051">
                  <c:v>0.10878870988381037</c:v>
                </c:pt>
                <c:pt idx="4052">
                  <c:v>0.10878870988381037</c:v>
                </c:pt>
                <c:pt idx="4053">
                  <c:v>0.10878870988381037</c:v>
                </c:pt>
                <c:pt idx="4054">
                  <c:v>0.10878870988381037</c:v>
                </c:pt>
                <c:pt idx="4055">
                  <c:v>0.10878870988381037</c:v>
                </c:pt>
                <c:pt idx="4056">
                  <c:v>0.26828338900395965</c:v>
                </c:pt>
                <c:pt idx="4057">
                  <c:v>0.26828338900395965</c:v>
                </c:pt>
                <c:pt idx="4058">
                  <c:v>0.26828338900395965</c:v>
                </c:pt>
                <c:pt idx="4059">
                  <c:v>0.26828338900395965</c:v>
                </c:pt>
                <c:pt idx="4060">
                  <c:v>0.26828338900395965</c:v>
                </c:pt>
                <c:pt idx="4061">
                  <c:v>0.26828338900395965</c:v>
                </c:pt>
                <c:pt idx="4062">
                  <c:v>0.26828338900395965</c:v>
                </c:pt>
                <c:pt idx="4063">
                  <c:v>1.1428872371568681</c:v>
                </c:pt>
                <c:pt idx="4064">
                  <c:v>1.2857481418014767</c:v>
                </c:pt>
                <c:pt idx="4065">
                  <c:v>1.4286090464460852</c:v>
                </c:pt>
                <c:pt idx="4066">
                  <c:v>1.4286090464460852</c:v>
                </c:pt>
                <c:pt idx="4067">
                  <c:v>1.7143308557353021</c:v>
                </c:pt>
                <c:pt idx="4068">
                  <c:v>1.7143308557353021</c:v>
                </c:pt>
                <c:pt idx="4069">
                  <c:v>1.1428872371568681</c:v>
                </c:pt>
                <c:pt idx="4070">
                  <c:v>1.7143308557353021</c:v>
                </c:pt>
                <c:pt idx="4071">
                  <c:v>1.7143308557353021</c:v>
                </c:pt>
                <c:pt idx="4072">
                  <c:v>1.0000263325122596</c:v>
                </c:pt>
                <c:pt idx="4073">
                  <c:v>0.28572180928921703</c:v>
                </c:pt>
                <c:pt idx="4074">
                  <c:v>0.28169755845415761</c:v>
                </c:pt>
                <c:pt idx="4075">
                  <c:v>0.28169755845415761</c:v>
                </c:pt>
                <c:pt idx="4076">
                  <c:v>0.28169755845415761</c:v>
                </c:pt>
                <c:pt idx="4077">
                  <c:v>0.28169755845415761</c:v>
                </c:pt>
                <c:pt idx="4078">
                  <c:v>0.28169755845415761</c:v>
                </c:pt>
                <c:pt idx="4079">
                  <c:v>0.28169755845415761</c:v>
                </c:pt>
                <c:pt idx="4080">
                  <c:v>0.17568824269339098</c:v>
                </c:pt>
                <c:pt idx="4081">
                  <c:v>0.26771541743754823</c:v>
                </c:pt>
                <c:pt idx="4082">
                  <c:v>0.26771541743754823</c:v>
                </c:pt>
                <c:pt idx="4083">
                  <c:v>0.26771541743754823</c:v>
                </c:pt>
                <c:pt idx="4084">
                  <c:v>0.26771541743754823</c:v>
                </c:pt>
                <c:pt idx="4085">
                  <c:v>0.26771541743754823</c:v>
                </c:pt>
                <c:pt idx="4086">
                  <c:v>0.26771541743754823</c:v>
                </c:pt>
                <c:pt idx="4087">
                  <c:v>1.128587806635164</c:v>
                </c:pt>
                <c:pt idx="4088">
                  <c:v>1.2592663947718672</c:v>
                </c:pt>
                <c:pt idx="4089">
                  <c:v>1.3899449829085704</c:v>
                </c:pt>
                <c:pt idx="4090">
                  <c:v>1.3899449829085704</c:v>
                </c:pt>
                <c:pt idx="4091">
                  <c:v>1.6631820308307677</c:v>
                </c:pt>
                <c:pt idx="4092">
                  <c:v>1.6631820308307677</c:v>
                </c:pt>
                <c:pt idx="4093">
                  <c:v>1.1048280633375815</c:v>
                </c:pt>
                <c:pt idx="4094">
                  <c:v>1.6631820308307677</c:v>
                </c:pt>
                <c:pt idx="4095">
                  <c:v>1.6631820308307677</c:v>
                </c:pt>
                <c:pt idx="4096">
                  <c:v>0.98008941102527392</c:v>
                </c:pt>
                <c:pt idx="4097">
                  <c:v>0.41830533974616907</c:v>
                </c:pt>
                <c:pt idx="4098">
                  <c:v>0.27608152423247156</c:v>
                </c:pt>
                <c:pt idx="4099">
                  <c:v>0.27608152423247156</c:v>
                </c:pt>
                <c:pt idx="4100">
                  <c:v>0.27608152423247156</c:v>
                </c:pt>
                <c:pt idx="4101">
                  <c:v>0.27608152423247156</c:v>
                </c:pt>
                <c:pt idx="4102">
                  <c:v>0.27608152423247156</c:v>
                </c:pt>
                <c:pt idx="4103">
                  <c:v>0.27608152423247156</c:v>
                </c:pt>
                <c:pt idx="4104">
                  <c:v>0.27062502113357179</c:v>
                </c:pt>
                <c:pt idx="4105">
                  <c:v>0.27062502113357179</c:v>
                </c:pt>
                <c:pt idx="4106">
                  <c:v>0.27062502113357179</c:v>
                </c:pt>
                <c:pt idx="4107">
                  <c:v>0.27062502113357179</c:v>
                </c:pt>
                <c:pt idx="4108">
                  <c:v>0.27062502113357179</c:v>
                </c:pt>
                <c:pt idx="4109">
                  <c:v>0.27062502113357179</c:v>
                </c:pt>
                <c:pt idx="4110">
                  <c:v>0.27062502113357179</c:v>
                </c:pt>
                <c:pt idx="4111">
                  <c:v>1.1062822833611765</c:v>
                </c:pt>
                <c:pt idx="4112">
                  <c:v>1.2343781266977341</c:v>
                </c:pt>
                <c:pt idx="4113">
                  <c:v>1.3624739700342914</c:v>
                </c:pt>
                <c:pt idx="4114">
                  <c:v>1.3624739700342914</c:v>
                </c:pt>
                <c:pt idx="4115">
                  <c:v>1.6303107333743658</c:v>
                </c:pt>
                <c:pt idx="4116">
                  <c:v>1.6303107333743658</c:v>
                </c:pt>
                <c:pt idx="4117">
                  <c:v>1.0829921300272574</c:v>
                </c:pt>
                <c:pt idx="4118">
                  <c:v>1.6303107333743658</c:v>
                </c:pt>
                <c:pt idx="4119">
                  <c:v>1.6303107333743658</c:v>
                </c:pt>
                <c:pt idx="4120">
                  <c:v>0.96071882502417993</c:v>
                </c:pt>
                <c:pt idx="4121">
                  <c:v>0.41003791080844215</c:v>
                </c:pt>
                <c:pt idx="4122">
                  <c:v>0.27062502113357179</c:v>
                </c:pt>
                <c:pt idx="4123">
                  <c:v>0.27062502113357179</c:v>
                </c:pt>
                <c:pt idx="4124">
                  <c:v>0.27062502113357179</c:v>
                </c:pt>
                <c:pt idx="4125">
                  <c:v>0.27062502113357179</c:v>
                </c:pt>
                <c:pt idx="4126">
                  <c:v>0.27062502113357179</c:v>
                </c:pt>
                <c:pt idx="4127">
                  <c:v>0.27062502113357179</c:v>
                </c:pt>
                <c:pt idx="4128">
                  <c:v>0.27532831002150898</c:v>
                </c:pt>
                <c:pt idx="4129">
                  <c:v>0.27532831002150898</c:v>
                </c:pt>
                <c:pt idx="4130">
                  <c:v>0.27532831002150898</c:v>
                </c:pt>
                <c:pt idx="4131">
                  <c:v>0.27532831002150898</c:v>
                </c:pt>
                <c:pt idx="4132">
                  <c:v>0.27532831002150898</c:v>
                </c:pt>
                <c:pt idx="4133">
                  <c:v>0.27532831002150898</c:v>
                </c:pt>
                <c:pt idx="4134">
                  <c:v>0.27532831002150898</c:v>
                </c:pt>
                <c:pt idx="4135">
                  <c:v>1.1255087582394412</c:v>
                </c:pt>
                <c:pt idx="4136">
                  <c:v>1.2558308249829555</c:v>
                </c:pt>
                <c:pt idx="4137">
                  <c:v>1.3861528917264698</c:v>
                </c:pt>
                <c:pt idx="4138">
                  <c:v>1.3861528917264698</c:v>
                </c:pt>
                <c:pt idx="4139">
                  <c:v>1.6586444858265448</c:v>
                </c:pt>
                <c:pt idx="4140">
                  <c:v>1.6586444858265448</c:v>
                </c:pt>
                <c:pt idx="4141">
                  <c:v>1.1018138370133475</c:v>
                </c:pt>
                <c:pt idx="4142">
                  <c:v>1.6586444858265448</c:v>
                </c:pt>
                <c:pt idx="4143">
                  <c:v>1.6586444858265448</c:v>
                </c:pt>
                <c:pt idx="4144">
                  <c:v>0.97741550057635684</c:v>
                </c:pt>
                <c:pt idx="4145">
                  <c:v>0.41716410609319549</c:v>
                </c:pt>
                <c:pt idx="4146">
                  <c:v>0.27532831002150898</c:v>
                </c:pt>
                <c:pt idx="4147">
                  <c:v>0.27532831002150898</c:v>
                </c:pt>
                <c:pt idx="4148">
                  <c:v>0.27532831002150898</c:v>
                </c:pt>
                <c:pt idx="4149">
                  <c:v>0.27532831002150898</c:v>
                </c:pt>
                <c:pt idx="4150">
                  <c:v>0.27532831002150898</c:v>
                </c:pt>
                <c:pt idx="4151">
                  <c:v>0.27532831002150898</c:v>
                </c:pt>
                <c:pt idx="4152">
                  <c:v>0.42805629809452722</c:v>
                </c:pt>
                <c:pt idx="4153">
                  <c:v>0.25942805945122865</c:v>
                </c:pt>
                <c:pt idx="4154">
                  <c:v>0.25942805945122865</c:v>
                </c:pt>
                <c:pt idx="4155">
                  <c:v>0.25942805945122865</c:v>
                </c:pt>
                <c:pt idx="4156">
                  <c:v>0.25942805945122865</c:v>
                </c:pt>
                <c:pt idx="4157">
                  <c:v>0.25942805945122865</c:v>
                </c:pt>
                <c:pt idx="4158">
                  <c:v>0.25942805945122865</c:v>
                </c:pt>
                <c:pt idx="4159">
                  <c:v>1.1051635332622338</c:v>
                </c:pt>
                <c:pt idx="4160">
                  <c:v>1.3814544165777922</c:v>
                </c:pt>
                <c:pt idx="4161">
                  <c:v>1.5195998582355714</c:v>
                </c:pt>
                <c:pt idx="4162">
                  <c:v>1.5195998582355714</c:v>
                </c:pt>
                <c:pt idx="4163">
                  <c:v>1.7958907415511298</c:v>
                </c:pt>
                <c:pt idx="4164">
                  <c:v>1.7958907415511298</c:v>
                </c:pt>
                <c:pt idx="4165">
                  <c:v>1.243308974920013</c:v>
                </c:pt>
                <c:pt idx="4166">
                  <c:v>1.7958907415511298</c:v>
                </c:pt>
                <c:pt idx="4167">
                  <c:v>1.3814544165777922</c:v>
                </c:pt>
                <c:pt idx="4168">
                  <c:v>0.6485701486280715</c:v>
                </c:pt>
                <c:pt idx="4169">
                  <c:v>0.42805629809452722</c:v>
                </c:pt>
                <c:pt idx="4170">
                  <c:v>0.27239946242379004</c:v>
                </c:pt>
                <c:pt idx="4171">
                  <c:v>0.25942805945122865</c:v>
                </c:pt>
                <c:pt idx="4172">
                  <c:v>0.25942805945122865</c:v>
                </c:pt>
                <c:pt idx="4173">
                  <c:v>0.25942805945122865</c:v>
                </c:pt>
                <c:pt idx="4174">
                  <c:v>0.25942805945122865</c:v>
                </c:pt>
                <c:pt idx="4175">
                  <c:v>0.25942805945122865</c:v>
                </c:pt>
                <c:pt idx="4176">
                  <c:v>0.12196511404546455</c:v>
                </c:pt>
                <c:pt idx="4177">
                  <c:v>0.1097686026409181</c:v>
                </c:pt>
                <c:pt idx="4178">
                  <c:v>0.1097686026409181</c:v>
                </c:pt>
                <c:pt idx="4179">
                  <c:v>0.1097686026409181</c:v>
                </c:pt>
                <c:pt idx="4180">
                  <c:v>0.1097686026409181</c:v>
                </c:pt>
                <c:pt idx="4181">
                  <c:v>0.1097686026409181</c:v>
                </c:pt>
                <c:pt idx="4182">
                  <c:v>0.1097686026409181</c:v>
                </c:pt>
                <c:pt idx="4183">
                  <c:v>0.1097686026409181</c:v>
                </c:pt>
                <c:pt idx="4184">
                  <c:v>0.1097686026409181</c:v>
                </c:pt>
                <c:pt idx="4185">
                  <c:v>0.1097686026409181</c:v>
                </c:pt>
                <c:pt idx="4186">
                  <c:v>0.1097686026409181</c:v>
                </c:pt>
                <c:pt idx="4187">
                  <c:v>0.1097686026409181</c:v>
                </c:pt>
                <c:pt idx="4188">
                  <c:v>0.1097686026409181</c:v>
                </c:pt>
                <c:pt idx="4189">
                  <c:v>0.1097686026409181</c:v>
                </c:pt>
                <c:pt idx="4190">
                  <c:v>0.1097686026409181</c:v>
                </c:pt>
                <c:pt idx="4191">
                  <c:v>0.1097686026409181</c:v>
                </c:pt>
                <c:pt idx="4192">
                  <c:v>0.1097686026409181</c:v>
                </c:pt>
                <c:pt idx="4193">
                  <c:v>0.1097686026409181</c:v>
                </c:pt>
                <c:pt idx="4194">
                  <c:v>0.1097686026409181</c:v>
                </c:pt>
                <c:pt idx="4195">
                  <c:v>0.1097686026409181</c:v>
                </c:pt>
                <c:pt idx="4196">
                  <c:v>0.1097686026409181</c:v>
                </c:pt>
                <c:pt idx="4197">
                  <c:v>0.1097686026409181</c:v>
                </c:pt>
                <c:pt idx="4198">
                  <c:v>0.1097686026409181</c:v>
                </c:pt>
                <c:pt idx="4199">
                  <c:v>0.1097686026409181</c:v>
                </c:pt>
                <c:pt idx="4200">
                  <c:v>0.10878870988381037</c:v>
                </c:pt>
                <c:pt idx="4201">
                  <c:v>0.10878870988381037</c:v>
                </c:pt>
                <c:pt idx="4202">
                  <c:v>0.10878870988381037</c:v>
                </c:pt>
                <c:pt idx="4203">
                  <c:v>0.10878870988381037</c:v>
                </c:pt>
                <c:pt idx="4204">
                  <c:v>0.10878870988381037</c:v>
                </c:pt>
                <c:pt idx="4205">
                  <c:v>0.10878870988381037</c:v>
                </c:pt>
                <c:pt idx="4206">
                  <c:v>0.10878870988381037</c:v>
                </c:pt>
                <c:pt idx="4207">
                  <c:v>0.10878870988381037</c:v>
                </c:pt>
                <c:pt idx="4208">
                  <c:v>0.10878870988381037</c:v>
                </c:pt>
                <c:pt idx="4209">
                  <c:v>0.10878870988381037</c:v>
                </c:pt>
                <c:pt idx="4210">
                  <c:v>0.10878870988381037</c:v>
                </c:pt>
                <c:pt idx="4211">
                  <c:v>0.10878870988381037</c:v>
                </c:pt>
                <c:pt idx="4212">
                  <c:v>0.10878870988381037</c:v>
                </c:pt>
                <c:pt idx="4213">
                  <c:v>0.10878870988381037</c:v>
                </c:pt>
                <c:pt idx="4214">
                  <c:v>0.10878870988381037</c:v>
                </c:pt>
                <c:pt idx="4215">
                  <c:v>0.10878870988381037</c:v>
                </c:pt>
                <c:pt idx="4216">
                  <c:v>0.10878870988381037</c:v>
                </c:pt>
                <c:pt idx="4217">
                  <c:v>0.10878870988381037</c:v>
                </c:pt>
                <c:pt idx="4218">
                  <c:v>0.10878870988381037</c:v>
                </c:pt>
                <c:pt idx="4219">
                  <c:v>0.10878870988381037</c:v>
                </c:pt>
                <c:pt idx="4220">
                  <c:v>0.10878870988381037</c:v>
                </c:pt>
                <c:pt idx="4221">
                  <c:v>0.10878870988381037</c:v>
                </c:pt>
                <c:pt idx="4222">
                  <c:v>0.10878870988381037</c:v>
                </c:pt>
                <c:pt idx="4223">
                  <c:v>0.10878870988381037</c:v>
                </c:pt>
                <c:pt idx="4224">
                  <c:v>0.2687132166481816</c:v>
                </c:pt>
                <c:pt idx="4225">
                  <c:v>0.2687132166481816</c:v>
                </c:pt>
                <c:pt idx="4226">
                  <c:v>0.2687132166481816</c:v>
                </c:pt>
                <c:pt idx="4227">
                  <c:v>0.2687132166481816</c:v>
                </c:pt>
                <c:pt idx="4228">
                  <c:v>0.2687132166481816</c:v>
                </c:pt>
                <c:pt idx="4229">
                  <c:v>0.2687132166481816</c:v>
                </c:pt>
                <c:pt idx="4230">
                  <c:v>0.2687132166481816</c:v>
                </c:pt>
                <c:pt idx="4231">
                  <c:v>1.1447183029212535</c:v>
                </c:pt>
                <c:pt idx="4232">
                  <c:v>1.2878080907864105</c:v>
                </c:pt>
                <c:pt idx="4233">
                  <c:v>1.4308978786515671</c:v>
                </c:pt>
                <c:pt idx="4234">
                  <c:v>1.4308978786515671</c:v>
                </c:pt>
                <c:pt idx="4235">
                  <c:v>1.7170774543818805</c:v>
                </c:pt>
                <c:pt idx="4236">
                  <c:v>1.7170774543818805</c:v>
                </c:pt>
                <c:pt idx="4237">
                  <c:v>1.1447183029212535</c:v>
                </c:pt>
                <c:pt idx="4238">
                  <c:v>1.7170774543818805</c:v>
                </c:pt>
                <c:pt idx="4239">
                  <c:v>1.7170774543818805</c:v>
                </c:pt>
                <c:pt idx="4240">
                  <c:v>1.0016285150560968</c:v>
                </c:pt>
                <c:pt idx="4241">
                  <c:v>0.28617957573031338</c:v>
                </c:pt>
                <c:pt idx="4242">
                  <c:v>0.28214887748059064</c:v>
                </c:pt>
                <c:pt idx="4243">
                  <c:v>0.28214887748059064</c:v>
                </c:pt>
                <c:pt idx="4244">
                  <c:v>0.28214887748059064</c:v>
                </c:pt>
                <c:pt idx="4245">
                  <c:v>0.28214887748059064</c:v>
                </c:pt>
                <c:pt idx="4246">
                  <c:v>0.28214887748059064</c:v>
                </c:pt>
                <c:pt idx="4247">
                  <c:v>0.28214887748059064</c:v>
                </c:pt>
                <c:pt idx="4248">
                  <c:v>0.18028767442850055</c:v>
                </c:pt>
                <c:pt idx="4249">
                  <c:v>0.27472407531961995</c:v>
                </c:pt>
                <c:pt idx="4250">
                  <c:v>0.27472407531961995</c:v>
                </c:pt>
                <c:pt idx="4251">
                  <c:v>0.27472407531961995</c:v>
                </c:pt>
                <c:pt idx="4252">
                  <c:v>0.27472407531961995</c:v>
                </c:pt>
                <c:pt idx="4253">
                  <c:v>0.27472407531961995</c:v>
                </c:pt>
                <c:pt idx="4254">
                  <c:v>0.27472407531961995</c:v>
                </c:pt>
                <c:pt idx="4255">
                  <c:v>1.1581336800192725</c:v>
                </c:pt>
                <c:pt idx="4256">
                  <c:v>1.2922333692846619</c:v>
                </c:pt>
                <c:pt idx="4257">
                  <c:v>1.4263330585500518</c:v>
                </c:pt>
                <c:pt idx="4258">
                  <c:v>1.4263330585500518</c:v>
                </c:pt>
                <c:pt idx="4259">
                  <c:v>1.7067233179231385</c:v>
                </c:pt>
                <c:pt idx="4260">
                  <c:v>1.7067233179231385</c:v>
                </c:pt>
                <c:pt idx="4261">
                  <c:v>1.1337519183346565</c:v>
                </c:pt>
                <c:pt idx="4262">
                  <c:v>1.7067233179231385</c:v>
                </c:pt>
                <c:pt idx="4263">
                  <c:v>1.7067233179231385</c:v>
                </c:pt>
                <c:pt idx="4264">
                  <c:v>1.0057476694904208</c:v>
                </c:pt>
                <c:pt idx="4265">
                  <c:v>0.42925636768690617</c:v>
                </c:pt>
                <c:pt idx="4266">
                  <c:v>0.28330920267335802</c:v>
                </c:pt>
                <c:pt idx="4267">
                  <c:v>0.28330920267335802</c:v>
                </c:pt>
                <c:pt idx="4268">
                  <c:v>0.28330920267335802</c:v>
                </c:pt>
                <c:pt idx="4269">
                  <c:v>0.28330920267335802</c:v>
                </c:pt>
                <c:pt idx="4270">
                  <c:v>0.28330920267335802</c:v>
                </c:pt>
                <c:pt idx="4271">
                  <c:v>0.28330920267335802</c:v>
                </c:pt>
                <c:pt idx="4272">
                  <c:v>0.29100593964796634</c:v>
                </c:pt>
                <c:pt idx="4273">
                  <c:v>0.29100593964796634</c:v>
                </c:pt>
                <c:pt idx="4274">
                  <c:v>0.29100593964796634</c:v>
                </c:pt>
                <c:pt idx="4275">
                  <c:v>0.29100593964796634</c:v>
                </c:pt>
                <c:pt idx="4276">
                  <c:v>0.29100593964796634</c:v>
                </c:pt>
                <c:pt idx="4277">
                  <c:v>0.29100593964796634</c:v>
                </c:pt>
                <c:pt idx="4278">
                  <c:v>0.29100593964796634</c:v>
                </c:pt>
                <c:pt idx="4279">
                  <c:v>1.1895970078336562</c:v>
                </c:pt>
                <c:pt idx="4280">
                  <c:v>1.3273398192670272</c:v>
                </c:pt>
                <c:pt idx="4281">
                  <c:v>1.4650826307003977</c:v>
                </c:pt>
                <c:pt idx="4282">
                  <c:v>1.4650826307003977</c:v>
                </c:pt>
                <c:pt idx="4283">
                  <c:v>1.7530903273338092</c:v>
                </c:pt>
                <c:pt idx="4284">
                  <c:v>1.7530903273338092</c:v>
                </c:pt>
                <c:pt idx="4285">
                  <c:v>1.1645528603003161</c:v>
                </c:pt>
                <c:pt idx="4286">
                  <c:v>1.7530903273338092</c:v>
                </c:pt>
                <c:pt idx="4287">
                  <c:v>1.7530903273338092</c:v>
                </c:pt>
                <c:pt idx="4288">
                  <c:v>1.0330710857502805</c:v>
                </c:pt>
                <c:pt idx="4289">
                  <c:v>0.44091809037570656</c:v>
                </c:pt>
                <c:pt idx="4290">
                  <c:v>0.29100593964796634</c:v>
                </c:pt>
                <c:pt idx="4291">
                  <c:v>0.29100593964796634</c:v>
                </c:pt>
                <c:pt idx="4292">
                  <c:v>0.29100593964796634</c:v>
                </c:pt>
                <c:pt idx="4293">
                  <c:v>0.29100593964796634</c:v>
                </c:pt>
                <c:pt idx="4294">
                  <c:v>0.29100593964796634</c:v>
                </c:pt>
                <c:pt idx="4295">
                  <c:v>0.29100593964796634</c:v>
                </c:pt>
                <c:pt idx="4296">
                  <c:v>0.28473488779738343</c:v>
                </c:pt>
                <c:pt idx="4297">
                  <c:v>0.28473488779738343</c:v>
                </c:pt>
                <c:pt idx="4298">
                  <c:v>0.28473488779738343</c:v>
                </c:pt>
                <c:pt idx="4299">
                  <c:v>0.28473488779738343</c:v>
                </c:pt>
                <c:pt idx="4300">
                  <c:v>0.28473488779738343</c:v>
                </c:pt>
                <c:pt idx="4301">
                  <c:v>0.28473488779738343</c:v>
                </c:pt>
                <c:pt idx="4302">
                  <c:v>0.28473488779738343</c:v>
                </c:pt>
                <c:pt idx="4303">
                  <c:v>1.1639617079959703</c:v>
                </c:pt>
                <c:pt idx="4304">
                  <c:v>1.2987362215533986</c:v>
                </c:pt>
                <c:pt idx="4305">
                  <c:v>1.4335107351108267</c:v>
                </c:pt>
                <c:pt idx="4306">
                  <c:v>1.4335107351108267</c:v>
                </c:pt>
                <c:pt idx="4307">
                  <c:v>1.7153119907309036</c:v>
                </c:pt>
                <c:pt idx="4308">
                  <c:v>1.7153119907309036</c:v>
                </c:pt>
                <c:pt idx="4309">
                  <c:v>1.1394572509855287</c:v>
                </c:pt>
                <c:pt idx="4310">
                  <c:v>1.7153119907309036</c:v>
                </c:pt>
                <c:pt idx="4311">
                  <c:v>1.7153119907309036</c:v>
                </c:pt>
                <c:pt idx="4312">
                  <c:v>1.010808851680711</c:v>
                </c:pt>
                <c:pt idx="4313">
                  <c:v>0.43141649666270215</c:v>
                </c:pt>
                <c:pt idx="4314">
                  <c:v>0.28473488779738343</c:v>
                </c:pt>
                <c:pt idx="4315">
                  <c:v>0.28473488779738343</c:v>
                </c:pt>
                <c:pt idx="4316">
                  <c:v>0.28473488779738343</c:v>
                </c:pt>
                <c:pt idx="4317">
                  <c:v>0.28473488779738343</c:v>
                </c:pt>
                <c:pt idx="4318">
                  <c:v>0.28473488779738343</c:v>
                </c:pt>
                <c:pt idx="4319">
                  <c:v>0.28473488779738343</c:v>
                </c:pt>
                <c:pt idx="4320">
                  <c:v>0.42771394345991082</c:v>
                </c:pt>
                <c:pt idx="4321">
                  <c:v>0.25922057179388536</c:v>
                </c:pt>
                <c:pt idx="4322">
                  <c:v>0.25922057179388536</c:v>
                </c:pt>
                <c:pt idx="4323">
                  <c:v>0.25922057179388536</c:v>
                </c:pt>
                <c:pt idx="4324">
                  <c:v>0.25922057179388536</c:v>
                </c:pt>
                <c:pt idx="4325">
                  <c:v>0.25922057179388536</c:v>
                </c:pt>
                <c:pt idx="4326">
                  <c:v>0.25922057179388536</c:v>
                </c:pt>
                <c:pt idx="4327">
                  <c:v>1.1042796358419518</c:v>
                </c:pt>
                <c:pt idx="4328">
                  <c:v>1.3803495448024394</c:v>
                </c:pt>
                <c:pt idx="4329">
                  <c:v>1.5183844992826836</c:v>
                </c:pt>
                <c:pt idx="4330">
                  <c:v>1.5183844992826836</c:v>
                </c:pt>
                <c:pt idx="4331">
                  <c:v>1.7944544082431717</c:v>
                </c:pt>
                <c:pt idx="4332">
                  <c:v>1.7944544082431717</c:v>
                </c:pt>
                <c:pt idx="4333">
                  <c:v>1.2423145903221957</c:v>
                </c:pt>
                <c:pt idx="4334">
                  <c:v>1.7944544082431717</c:v>
                </c:pt>
                <c:pt idx="4335">
                  <c:v>1.3803495448024394</c:v>
                </c:pt>
                <c:pt idx="4336">
                  <c:v>0.6480514294847135</c:v>
                </c:pt>
                <c:pt idx="4337">
                  <c:v>0.42771394345991082</c:v>
                </c:pt>
                <c:pt idx="4338">
                  <c:v>0.27218160038357964</c:v>
                </c:pt>
                <c:pt idx="4339">
                  <c:v>0.25922057179388536</c:v>
                </c:pt>
                <c:pt idx="4340">
                  <c:v>0.25922057179388536</c:v>
                </c:pt>
                <c:pt idx="4341">
                  <c:v>0.25922057179388536</c:v>
                </c:pt>
                <c:pt idx="4342">
                  <c:v>0.25922057179388536</c:v>
                </c:pt>
                <c:pt idx="4343">
                  <c:v>0.25922057179388536</c:v>
                </c:pt>
                <c:pt idx="4344">
                  <c:v>0.12060732609617957</c:v>
                </c:pt>
                <c:pt idx="4345">
                  <c:v>0.10854659348656159</c:v>
                </c:pt>
                <c:pt idx="4346">
                  <c:v>0.10854659348656159</c:v>
                </c:pt>
                <c:pt idx="4347">
                  <c:v>0.10854659348656159</c:v>
                </c:pt>
                <c:pt idx="4348">
                  <c:v>0.10854659348656159</c:v>
                </c:pt>
                <c:pt idx="4349">
                  <c:v>0.10854659348656159</c:v>
                </c:pt>
                <c:pt idx="4350">
                  <c:v>0.10854659348656159</c:v>
                </c:pt>
                <c:pt idx="4351">
                  <c:v>0.10854659348656159</c:v>
                </c:pt>
                <c:pt idx="4352">
                  <c:v>0.10854659348656159</c:v>
                </c:pt>
                <c:pt idx="4353">
                  <c:v>0.10854659348656159</c:v>
                </c:pt>
                <c:pt idx="4354">
                  <c:v>0.10854659348656159</c:v>
                </c:pt>
                <c:pt idx="4355">
                  <c:v>0.10854659348656159</c:v>
                </c:pt>
                <c:pt idx="4356">
                  <c:v>0.10854659348656159</c:v>
                </c:pt>
                <c:pt idx="4357">
                  <c:v>0.10854659348656159</c:v>
                </c:pt>
                <c:pt idx="4358">
                  <c:v>0.10854659348656159</c:v>
                </c:pt>
                <c:pt idx="4359">
                  <c:v>0.10854659348656159</c:v>
                </c:pt>
                <c:pt idx="4360">
                  <c:v>0.10854659348656159</c:v>
                </c:pt>
                <c:pt idx="4361">
                  <c:v>0.10854659348656159</c:v>
                </c:pt>
                <c:pt idx="4362">
                  <c:v>0.10854659348656159</c:v>
                </c:pt>
                <c:pt idx="4363">
                  <c:v>0.10854659348656159</c:v>
                </c:pt>
                <c:pt idx="4364">
                  <c:v>0.10854659348656159</c:v>
                </c:pt>
                <c:pt idx="4365">
                  <c:v>0.10854659348656159</c:v>
                </c:pt>
                <c:pt idx="4366">
                  <c:v>0.10854659348656159</c:v>
                </c:pt>
                <c:pt idx="4367">
                  <c:v>0.10854659348656159</c:v>
                </c:pt>
                <c:pt idx="4368">
                  <c:v>0.10871430584719553</c:v>
                </c:pt>
                <c:pt idx="4369">
                  <c:v>0.10871430584719553</c:v>
                </c:pt>
                <c:pt idx="4370">
                  <c:v>0.10871430584719553</c:v>
                </c:pt>
                <c:pt idx="4371">
                  <c:v>0.10871430584719553</c:v>
                </c:pt>
                <c:pt idx="4372">
                  <c:v>0.10871430584719553</c:v>
                </c:pt>
                <c:pt idx="4373">
                  <c:v>0.10871430584719553</c:v>
                </c:pt>
                <c:pt idx="4374">
                  <c:v>0.10871430584719553</c:v>
                </c:pt>
                <c:pt idx="4375">
                  <c:v>0.10871430584719553</c:v>
                </c:pt>
                <c:pt idx="4376">
                  <c:v>0.10871430584719553</c:v>
                </c:pt>
                <c:pt idx="4377">
                  <c:v>0.10871430584719553</c:v>
                </c:pt>
                <c:pt idx="4378">
                  <c:v>0.10871430584719553</c:v>
                </c:pt>
                <c:pt idx="4379">
                  <c:v>0.10871430584719553</c:v>
                </c:pt>
                <c:pt idx="4380">
                  <c:v>0.10871430584719553</c:v>
                </c:pt>
                <c:pt idx="4381">
                  <c:v>0.10871430584719553</c:v>
                </c:pt>
                <c:pt idx="4382">
                  <c:v>0.10871430584719553</c:v>
                </c:pt>
                <c:pt idx="4383">
                  <c:v>0.10871430584719553</c:v>
                </c:pt>
                <c:pt idx="4384">
                  <c:v>0.10871430584719553</c:v>
                </c:pt>
                <c:pt idx="4385">
                  <c:v>0.10871430584719553</c:v>
                </c:pt>
                <c:pt idx="4386">
                  <c:v>0.10871430584719553</c:v>
                </c:pt>
                <c:pt idx="4387">
                  <c:v>0.10871430584719553</c:v>
                </c:pt>
                <c:pt idx="4388">
                  <c:v>0.10871430584719553</c:v>
                </c:pt>
                <c:pt idx="4389">
                  <c:v>0.10871430584719553</c:v>
                </c:pt>
                <c:pt idx="4390">
                  <c:v>0.10871430584719553</c:v>
                </c:pt>
                <c:pt idx="4391">
                  <c:v>0.10871430584719553</c:v>
                </c:pt>
                <c:pt idx="4392">
                  <c:v>0.27279657926829098</c:v>
                </c:pt>
                <c:pt idx="4393">
                  <c:v>0.27279657926829098</c:v>
                </c:pt>
                <c:pt idx="4394">
                  <c:v>0.27279657926829098</c:v>
                </c:pt>
                <c:pt idx="4395">
                  <c:v>0.27279657926829098</c:v>
                </c:pt>
                <c:pt idx="4396">
                  <c:v>0.27279657926829098</c:v>
                </c:pt>
                <c:pt idx="4397">
                  <c:v>0.27279657926829098</c:v>
                </c:pt>
                <c:pt idx="4398">
                  <c:v>0.27279657926829098</c:v>
                </c:pt>
                <c:pt idx="4399">
                  <c:v>1.1621134276829197</c:v>
                </c:pt>
                <c:pt idx="4400">
                  <c:v>1.3073776061432845</c:v>
                </c:pt>
                <c:pt idx="4401">
                  <c:v>1.4526417846036495</c:v>
                </c:pt>
                <c:pt idx="4402">
                  <c:v>1.4526417846036495</c:v>
                </c:pt>
                <c:pt idx="4403">
                  <c:v>1.743170141524379</c:v>
                </c:pt>
                <c:pt idx="4404">
                  <c:v>1.743170141524379</c:v>
                </c:pt>
                <c:pt idx="4405">
                  <c:v>1.1621134276829197</c:v>
                </c:pt>
                <c:pt idx="4406">
                  <c:v>1.743170141524379</c:v>
                </c:pt>
                <c:pt idx="4407">
                  <c:v>1.743170141524379</c:v>
                </c:pt>
                <c:pt idx="4408">
                  <c:v>1.0168492492225545</c:v>
                </c:pt>
                <c:pt idx="4409">
                  <c:v>0.29052835692072992</c:v>
                </c:pt>
                <c:pt idx="4410">
                  <c:v>0.28643640823170552</c:v>
                </c:pt>
                <c:pt idx="4411">
                  <c:v>0.28643640823170552</c:v>
                </c:pt>
                <c:pt idx="4412">
                  <c:v>0.28643640823170552</c:v>
                </c:pt>
                <c:pt idx="4413">
                  <c:v>0.28643640823170552</c:v>
                </c:pt>
                <c:pt idx="4414">
                  <c:v>0.28643640823170552</c:v>
                </c:pt>
                <c:pt idx="4415">
                  <c:v>0.28643640823170552</c:v>
                </c:pt>
                <c:pt idx="4416">
                  <c:v>0.17928154873644528</c:v>
                </c:pt>
                <c:pt idx="4417">
                  <c:v>0.27319093140791667</c:v>
                </c:pt>
                <c:pt idx="4418">
                  <c:v>0.27319093140791667</c:v>
                </c:pt>
                <c:pt idx="4419">
                  <c:v>0.27319093140791667</c:v>
                </c:pt>
                <c:pt idx="4420">
                  <c:v>0.27319093140791667</c:v>
                </c:pt>
                <c:pt idx="4421">
                  <c:v>0.27319093140791667</c:v>
                </c:pt>
                <c:pt idx="4422">
                  <c:v>0.27319093140791667</c:v>
                </c:pt>
                <c:pt idx="4423">
                  <c:v>1.1516705202164985</c:v>
                </c:pt>
                <c:pt idx="4424">
                  <c:v>1.2850218436099878</c:v>
                </c:pt>
                <c:pt idx="4425">
                  <c:v>1.4183731670034774</c:v>
                </c:pt>
                <c:pt idx="4426">
                  <c:v>1.4183731670034774</c:v>
                </c:pt>
                <c:pt idx="4427">
                  <c:v>1.6971986613716821</c:v>
                </c:pt>
                <c:pt idx="4428">
                  <c:v>1.6971986613716821</c:v>
                </c:pt>
                <c:pt idx="4429">
                  <c:v>1.127424825054046</c:v>
                </c:pt>
                <c:pt idx="4430">
                  <c:v>1.6971986613716821</c:v>
                </c:pt>
                <c:pt idx="4431">
                  <c:v>1.6971986613716821</c:v>
                </c:pt>
                <c:pt idx="4432">
                  <c:v>1.00013492545117</c:v>
                </c:pt>
                <c:pt idx="4433">
                  <c:v>0.42686083032486977</c:v>
                </c:pt>
                <c:pt idx="4434">
                  <c:v>0.28172814801441404</c:v>
                </c:pt>
                <c:pt idx="4435">
                  <c:v>0.28172814801441404</c:v>
                </c:pt>
                <c:pt idx="4436">
                  <c:v>0.28172814801441404</c:v>
                </c:pt>
                <c:pt idx="4437">
                  <c:v>0.28172814801441404</c:v>
                </c:pt>
                <c:pt idx="4438">
                  <c:v>0.28172814801441404</c:v>
                </c:pt>
                <c:pt idx="4439">
                  <c:v>0.28172814801441404</c:v>
                </c:pt>
                <c:pt idx="4440">
                  <c:v>0.28092746345952946</c:v>
                </c:pt>
                <c:pt idx="4441">
                  <c:v>0.28092746345952946</c:v>
                </c:pt>
                <c:pt idx="4442">
                  <c:v>0.28092746345952946</c:v>
                </c:pt>
                <c:pt idx="4443">
                  <c:v>0.28092746345952946</c:v>
                </c:pt>
                <c:pt idx="4444">
                  <c:v>0.28092746345952946</c:v>
                </c:pt>
                <c:pt idx="4445">
                  <c:v>0.28092746345952946</c:v>
                </c:pt>
                <c:pt idx="4446">
                  <c:v>0.28092746345952946</c:v>
                </c:pt>
                <c:pt idx="4447">
                  <c:v>1.1483974188088037</c:v>
                </c:pt>
                <c:pt idx="4448">
                  <c:v>1.2813697515129809</c:v>
                </c:pt>
                <c:pt idx="4449">
                  <c:v>1.4143420842171586</c:v>
                </c:pt>
                <c:pt idx="4450">
                  <c:v>1.4143420842171586</c:v>
                </c:pt>
                <c:pt idx="4451">
                  <c:v>1.6923751435077108</c:v>
                </c:pt>
                <c:pt idx="4452">
                  <c:v>1.6923751435077108</c:v>
                </c:pt>
                <c:pt idx="4453">
                  <c:v>1.1242206310444078</c:v>
                </c:pt>
                <c:pt idx="4454">
                  <c:v>1.6923751435077108</c:v>
                </c:pt>
                <c:pt idx="4455">
                  <c:v>1.6923751435077108</c:v>
                </c:pt>
                <c:pt idx="4456">
                  <c:v>0.99729249528132946</c:v>
                </c:pt>
                <c:pt idx="4457">
                  <c:v>0.42564767190837799</c:v>
                </c:pt>
                <c:pt idx="4458">
                  <c:v>0.28092746345952946</c:v>
                </c:pt>
                <c:pt idx="4459">
                  <c:v>0.28092746345952946</c:v>
                </c:pt>
                <c:pt idx="4460">
                  <c:v>0.28092746345952946</c:v>
                </c:pt>
                <c:pt idx="4461">
                  <c:v>0.28092746345952946</c:v>
                </c:pt>
                <c:pt idx="4462">
                  <c:v>0.28092746345952946</c:v>
                </c:pt>
                <c:pt idx="4463">
                  <c:v>0.28092746345952946</c:v>
                </c:pt>
                <c:pt idx="4464">
                  <c:v>0.28473488779738343</c:v>
                </c:pt>
                <c:pt idx="4465">
                  <c:v>0.28473488779738343</c:v>
                </c:pt>
                <c:pt idx="4466">
                  <c:v>0.28473488779738343</c:v>
                </c:pt>
                <c:pt idx="4467">
                  <c:v>0.28473488779738343</c:v>
                </c:pt>
                <c:pt idx="4468">
                  <c:v>0.28473488779738343</c:v>
                </c:pt>
                <c:pt idx="4469">
                  <c:v>0.28473488779738343</c:v>
                </c:pt>
                <c:pt idx="4470">
                  <c:v>0.28473488779738343</c:v>
                </c:pt>
                <c:pt idx="4471">
                  <c:v>1.1639617079959703</c:v>
                </c:pt>
                <c:pt idx="4472">
                  <c:v>1.2987362215533986</c:v>
                </c:pt>
                <c:pt idx="4473">
                  <c:v>1.4335107351108267</c:v>
                </c:pt>
                <c:pt idx="4474">
                  <c:v>1.4335107351108267</c:v>
                </c:pt>
                <c:pt idx="4475">
                  <c:v>1.7153119907309036</c:v>
                </c:pt>
                <c:pt idx="4476">
                  <c:v>1.7153119907309036</c:v>
                </c:pt>
                <c:pt idx="4477">
                  <c:v>1.1394572509855287</c:v>
                </c:pt>
                <c:pt idx="4478">
                  <c:v>1.7153119907309036</c:v>
                </c:pt>
                <c:pt idx="4479">
                  <c:v>1.7153119907309036</c:v>
                </c:pt>
                <c:pt idx="4480">
                  <c:v>1.010808851680711</c:v>
                </c:pt>
                <c:pt idx="4481">
                  <c:v>0.43141649666270215</c:v>
                </c:pt>
                <c:pt idx="4482">
                  <c:v>0.28473488779738343</c:v>
                </c:pt>
                <c:pt idx="4483">
                  <c:v>0.28473488779738343</c:v>
                </c:pt>
                <c:pt idx="4484">
                  <c:v>0.28473488779738343</c:v>
                </c:pt>
                <c:pt idx="4485">
                  <c:v>0.28473488779738343</c:v>
                </c:pt>
                <c:pt idx="4486">
                  <c:v>0.28473488779738343</c:v>
                </c:pt>
                <c:pt idx="4487">
                  <c:v>0.28473488779738343</c:v>
                </c:pt>
                <c:pt idx="4488">
                  <c:v>0.43182219907530778</c:v>
                </c:pt>
                <c:pt idx="4489">
                  <c:v>0.2617104236820047</c:v>
                </c:pt>
                <c:pt idx="4490">
                  <c:v>0.2617104236820047</c:v>
                </c:pt>
                <c:pt idx="4491">
                  <c:v>0.2617104236820047</c:v>
                </c:pt>
                <c:pt idx="4492">
                  <c:v>0.2617104236820047</c:v>
                </c:pt>
                <c:pt idx="4493">
                  <c:v>0.2617104236820047</c:v>
                </c:pt>
                <c:pt idx="4494">
                  <c:v>0.2617104236820047</c:v>
                </c:pt>
                <c:pt idx="4495">
                  <c:v>1.11488640488534</c:v>
                </c:pt>
                <c:pt idx="4496">
                  <c:v>1.3936080061066749</c:v>
                </c:pt>
                <c:pt idx="4497">
                  <c:v>1.5329688067173428</c:v>
                </c:pt>
                <c:pt idx="4498">
                  <c:v>1.5329688067173428</c:v>
                </c:pt>
                <c:pt idx="4499">
                  <c:v>1.8116904079386773</c:v>
                </c:pt>
                <c:pt idx="4500">
                  <c:v>1.8116904079386773</c:v>
                </c:pt>
                <c:pt idx="4501">
                  <c:v>1.2542472054960074</c:v>
                </c:pt>
                <c:pt idx="4502">
                  <c:v>1.8116904079386773</c:v>
                </c:pt>
                <c:pt idx="4503">
                  <c:v>1.3936080061066749</c:v>
                </c:pt>
                <c:pt idx="4504">
                  <c:v>0.65427605920501175</c:v>
                </c:pt>
                <c:pt idx="4505">
                  <c:v>0.43182219907530778</c:v>
                </c:pt>
                <c:pt idx="4506">
                  <c:v>0.27479594486610492</c:v>
                </c:pt>
                <c:pt idx="4507">
                  <c:v>0.2617104236820047</c:v>
                </c:pt>
                <c:pt idx="4508">
                  <c:v>0.2617104236820047</c:v>
                </c:pt>
                <c:pt idx="4509">
                  <c:v>0.2617104236820047</c:v>
                </c:pt>
                <c:pt idx="4510">
                  <c:v>0.2617104236820047</c:v>
                </c:pt>
                <c:pt idx="4511">
                  <c:v>0.2617104236820047</c:v>
                </c:pt>
                <c:pt idx="4512">
                  <c:v>0.11957869886187279</c:v>
                </c:pt>
                <c:pt idx="4513">
                  <c:v>0.10762082897568551</c:v>
                </c:pt>
                <c:pt idx="4514">
                  <c:v>0.10762082897568551</c:v>
                </c:pt>
                <c:pt idx="4515">
                  <c:v>0.10762082897568551</c:v>
                </c:pt>
                <c:pt idx="4516">
                  <c:v>0.10762082897568551</c:v>
                </c:pt>
                <c:pt idx="4517">
                  <c:v>0.10762082897568551</c:v>
                </c:pt>
                <c:pt idx="4518">
                  <c:v>0.10762082897568551</c:v>
                </c:pt>
                <c:pt idx="4519">
                  <c:v>0.10762082897568551</c:v>
                </c:pt>
                <c:pt idx="4520">
                  <c:v>0.10762082897568551</c:v>
                </c:pt>
                <c:pt idx="4521">
                  <c:v>0.10762082897568551</c:v>
                </c:pt>
                <c:pt idx="4522">
                  <c:v>0.10762082897568551</c:v>
                </c:pt>
                <c:pt idx="4523">
                  <c:v>0.10762082897568551</c:v>
                </c:pt>
                <c:pt idx="4524">
                  <c:v>0.10762082897568551</c:v>
                </c:pt>
                <c:pt idx="4525">
                  <c:v>0.10762082897568551</c:v>
                </c:pt>
                <c:pt idx="4526">
                  <c:v>0.10762082897568551</c:v>
                </c:pt>
                <c:pt idx="4527">
                  <c:v>0.10762082897568551</c:v>
                </c:pt>
                <c:pt idx="4528">
                  <c:v>0.10762082897568551</c:v>
                </c:pt>
                <c:pt idx="4529">
                  <c:v>0.10762082897568551</c:v>
                </c:pt>
                <c:pt idx="4530">
                  <c:v>0.10762082897568551</c:v>
                </c:pt>
                <c:pt idx="4531">
                  <c:v>0.10762082897568551</c:v>
                </c:pt>
                <c:pt idx="4532">
                  <c:v>0.10762082897568551</c:v>
                </c:pt>
                <c:pt idx="4533">
                  <c:v>0.10762082897568551</c:v>
                </c:pt>
                <c:pt idx="4534">
                  <c:v>0.10762082897568551</c:v>
                </c:pt>
                <c:pt idx="4535">
                  <c:v>0.10762082897568551</c:v>
                </c:pt>
                <c:pt idx="4536">
                  <c:v>0.10722622511489835</c:v>
                </c:pt>
                <c:pt idx="4537">
                  <c:v>0.10722622511489835</c:v>
                </c:pt>
                <c:pt idx="4538">
                  <c:v>0.10722622511489835</c:v>
                </c:pt>
                <c:pt idx="4539">
                  <c:v>0.10722622511489835</c:v>
                </c:pt>
                <c:pt idx="4540">
                  <c:v>0.10722622511489835</c:v>
                </c:pt>
                <c:pt idx="4541">
                  <c:v>0.10722622511489835</c:v>
                </c:pt>
                <c:pt idx="4542">
                  <c:v>0.10722622511489835</c:v>
                </c:pt>
                <c:pt idx="4543">
                  <c:v>0.10722622511489835</c:v>
                </c:pt>
                <c:pt idx="4544">
                  <c:v>0.10722622511489835</c:v>
                </c:pt>
                <c:pt idx="4545">
                  <c:v>0.10722622511489835</c:v>
                </c:pt>
                <c:pt idx="4546">
                  <c:v>0.10722622511489835</c:v>
                </c:pt>
                <c:pt idx="4547">
                  <c:v>0.10722622511489835</c:v>
                </c:pt>
                <c:pt idx="4548">
                  <c:v>0.10722622511489835</c:v>
                </c:pt>
                <c:pt idx="4549">
                  <c:v>0.10722622511489835</c:v>
                </c:pt>
                <c:pt idx="4550">
                  <c:v>0.10722622511489835</c:v>
                </c:pt>
                <c:pt idx="4551">
                  <c:v>0.10722622511489835</c:v>
                </c:pt>
                <c:pt idx="4552">
                  <c:v>0.10722622511489835</c:v>
                </c:pt>
                <c:pt idx="4553">
                  <c:v>0.10722622511489835</c:v>
                </c:pt>
                <c:pt idx="4554">
                  <c:v>0.10722622511489835</c:v>
                </c:pt>
                <c:pt idx="4555">
                  <c:v>0.10722622511489835</c:v>
                </c:pt>
                <c:pt idx="4556">
                  <c:v>0.10722622511489835</c:v>
                </c:pt>
                <c:pt idx="4557">
                  <c:v>0.10722622511489835</c:v>
                </c:pt>
                <c:pt idx="4558">
                  <c:v>0.10722622511489835</c:v>
                </c:pt>
                <c:pt idx="4559">
                  <c:v>0.10722622511489835</c:v>
                </c:pt>
                <c:pt idx="4560">
                  <c:v>0.25990174994162996</c:v>
                </c:pt>
                <c:pt idx="4561">
                  <c:v>0.25990174994162996</c:v>
                </c:pt>
                <c:pt idx="4562">
                  <c:v>0.25990174994162996</c:v>
                </c:pt>
                <c:pt idx="4563">
                  <c:v>0.25990174994162996</c:v>
                </c:pt>
                <c:pt idx="4564">
                  <c:v>0.25990174994162996</c:v>
                </c:pt>
                <c:pt idx="4565">
                  <c:v>0.25990174994162996</c:v>
                </c:pt>
                <c:pt idx="4566">
                  <c:v>0.25990174994162996</c:v>
                </c:pt>
                <c:pt idx="4567">
                  <c:v>1.1071814547513437</c:v>
                </c:pt>
                <c:pt idx="4568">
                  <c:v>1.2455791365952615</c:v>
                </c:pt>
                <c:pt idx="4569">
                  <c:v>1.3839768184391796</c:v>
                </c:pt>
                <c:pt idx="4570">
                  <c:v>1.3839768184391796</c:v>
                </c:pt>
                <c:pt idx="4571">
                  <c:v>1.6607721821270152</c:v>
                </c:pt>
                <c:pt idx="4572">
                  <c:v>1.6607721821270152</c:v>
                </c:pt>
                <c:pt idx="4573">
                  <c:v>1.1071814547513437</c:v>
                </c:pt>
                <c:pt idx="4574">
                  <c:v>1.6607721821270152</c:v>
                </c:pt>
                <c:pt idx="4575">
                  <c:v>1.6607721821270152</c:v>
                </c:pt>
                <c:pt idx="4576">
                  <c:v>0.96878377290742557</c:v>
                </c:pt>
                <c:pt idx="4577">
                  <c:v>0.27679536368783592</c:v>
                </c:pt>
                <c:pt idx="4578">
                  <c:v>0.27289683743871146</c:v>
                </c:pt>
                <c:pt idx="4579">
                  <c:v>0.27289683743871146</c:v>
                </c:pt>
                <c:pt idx="4580">
                  <c:v>0.27289683743871146</c:v>
                </c:pt>
                <c:pt idx="4581">
                  <c:v>0.27289683743871146</c:v>
                </c:pt>
                <c:pt idx="4582">
                  <c:v>0.27289683743871146</c:v>
                </c:pt>
                <c:pt idx="4583">
                  <c:v>0.27289683743871146</c:v>
                </c:pt>
                <c:pt idx="4584">
                  <c:v>0.17439465251789144</c:v>
                </c:pt>
                <c:pt idx="4585">
                  <c:v>0.26574423240821554</c:v>
                </c:pt>
                <c:pt idx="4586">
                  <c:v>0.26574423240821554</c:v>
                </c:pt>
                <c:pt idx="4587">
                  <c:v>0.26574423240821554</c:v>
                </c:pt>
                <c:pt idx="4588">
                  <c:v>0.26574423240821554</c:v>
                </c:pt>
                <c:pt idx="4589">
                  <c:v>0.26574423240821554</c:v>
                </c:pt>
                <c:pt idx="4590">
                  <c:v>0.26574423240821554</c:v>
                </c:pt>
                <c:pt idx="4591">
                  <c:v>1.1202780297458834</c:v>
                </c:pt>
                <c:pt idx="4592">
                  <c:v>1.2499944331901438</c:v>
                </c:pt>
                <c:pt idx="4593">
                  <c:v>1.379710836634404</c:v>
                </c:pt>
                <c:pt idx="4594">
                  <c:v>1.379710836634404</c:v>
                </c:pt>
                <c:pt idx="4595">
                  <c:v>1.6509360438360385</c:v>
                </c:pt>
                <c:pt idx="4596">
                  <c:v>1.6509360438360385</c:v>
                </c:pt>
                <c:pt idx="4597">
                  <c:v>1.0966932291196543</c:v>
                </c:pt>
                <c:pt idx="4598">
                  <c:v>1.6509360438360385</c:v>
                </c:pt>
                <c:pt idx="4599">
                  <c:v>1.6509360438360385</c:v>
                </c:pt>
                <c:pt idx="4600">
                  <c:v>0.97287302583195157</c:v>
                </c:pt>
                <c:pt idx="4601">
                  <c:v>0.41522536313783676</c:v>
                </c:pt>
                <c:pt idx="4602">
                  <c:v>0.27404873967097221</c:v>
                </c:pt>
                <c:pt idx="4603">
                  <c:v>0.27404873967097221</c:v>
                </c:pt>
                <c:pt idx="4604">
                  <c:v>0.27404873967097221</c:v>
                </c:pt>
                <c:pt idx="4605">
                  <c:v>0.27404873967097221</c:v>
                </c:pt>
                <c:pt idx="4606">
                  <c:v>0.27404873967097221</c:v>
                </c:pt>
                <c:pt idx="4607">
                  <c:v>0.27404873967097221</c:v>
                </c:pt>
                <c:pt idx="4608">
                  <c:v>0.27107295340861337</c:v>
                </c:pt>
                <c:pt idx="4609">
                  <c:v>0.27107295340861337</c:v>
                </c:pt>
                <c:pt idx="4610">
                  <c:v>0.27107295340861337</c:v>
                </c:pt>
                <c:pt idx="4611">
                  <c:v>0.27107295340861337</c:v>
                </c:pt>
                <c:pt idx="4612">
                  <c:v>0.27107295340861337</c:v>
                </c:pt>
                <c:pt idx="4613">
                  <c:v>0.27107295340861337</c:v>
                </c:pt>
                <c:pt idx="4614">
                  <c:v>0.27107295340861337</c:v>
                </c:pt>
                <c:pt idx="4615">
                  <c:v>1.1081133762067257</c:v>
                </c:pt>
                <c:pt idx="4616">
                  <c:v>1.2364212408201363</c:v>
                </c:pt>
                <c:pt idx="4617">
                  <c:v>1.3647291054335464</c:v>
                </c:pt>
                <c:pt idx="4618">
                  <c:v>1.3647291054335464</c:v>
                </c:pt>
                <c:pt idx="4619">
                  <c:v>1.6330091859888587</c:v>
                </c:pt>
                <c:pt idx="4620">
                  <c:v>1.6330091859888587</c:v>
                </c:pt>
                <c:pt idx="4621">
                  <c:v>1.0847846735497417</c:v>
                </c:pt>
                <c:pt idx="4622">
                  <c:v>1.6330091859888587</c:v>
                </c:pt>
                <c:pt idx="4623">
                  <c:v>1.6330091859888587</c:v>
                </c:pt>
                <c:pt idx="4624">
                  <c:v>0.96230898460057746</c:v>
                </c:pt>
                <c:pt idx="4625">
                  <c:v>0.41071659607365668</c:v>
                </c:pt>
                <c:pt idx="4626">
                  <c:v>0.27107295340861337</c:v>
                </c:pt>
                <c:pt idx="4627">
                  <c:v>0.27107295340861337</c:v>
                </c:pt>
                <c:pt idx="4628">
                  <c:v>0.27107295340861337</c:v>
                </c:pt>
                <c:pt idx="4629">
                  <c:v>0.27107295340861337</c:v>
                </c:pt>
                <c:pt idx="4630">
                  <c:v>0.27107295340861337</c:v>
                </c:pt>
                <c:pt idx="4631">
                  <c:v>0.27107295340861337</c:v>
                </c:pt>
                <c:pt idx="4632">
                  <c:v>0.27823986980927967</c:v>
                </c:pt>
                <c:pt idx="4633">
                  <c:v>0.27823986980927967</c:v>
                </c:pt>
                <c:pt idx="4634">
                  <c:v>0.27823986980927967</c:v>
                </c:pt>
                <c:pt idx="4635">
                  <c:v>0.27823986980927967</c:v>
                </c:pt>
                <c:pt idx="4636">
                  <c:v>0.27823986980927967</c:v>
                </c:pt>
                <c:pt idx="4637">
                  <c:v>0.27823986980927967</c:v>
                </c:pt>
                <c:pt idx="4638">
                  <c:v>0.27823986980927967</c:v>
                </c:pt>
                <c:pt idx="4639">
                  <c:v>1.1374108617355096</c:v>
                </c:pt>
                <c:pt idx="4640">
                  <c:v>1.2691110667785688</c:v>
                </c:pt>
                <c:pt idx="4641">
                  <c:v>1.4008112718216279</c:v>
                </c:pt>
                <c:pt idx="4642">
                  <c:v>1.4008112718216279</c:v>
                </c:pt>
                <c:pt idx="4643">
                  <c:v>1.6761844278207512</c:v>
                </c:pt>
                <c:pt idx="4644">
                  <c:v>1.6761844278207512</c:v>
                </c:pt>
                <c:pt idx="4645">
                  <c:v>1.113465369909499</c:v>
                </c:pt>
                <c:pt idx="4646">
                  <c:v>1.6761844278207512</c:v>
                </c:pt>
                <c:pt idx="4647">
                  <c:v>1.6761844278207512</c:v>
                </c:pt>
                <c:pt idx="4648">
                  <c:v>0.98775153782294289</c:v>
                </c:pt>
                <c:pt idx="4649">
                  <c:v>0.42157556031709037</c:v>
                </c:pt>
                <c:pt idx="4650">
                  <c:v>0.27823986980927967</c:v>
                </c:pt>
                <c:pt idx="4651">
                  <c:v>0.27823986980927967</c:v>
                </c:pt>
                <c:pt idx="4652">
                  <c:v>0.27823986980927967</c:v>
                </c:pt>
                <c:pt idx="4653">
                  <c:v>0.27823986980927967</c:v>
                </c:pt>
                <c:pt idx="4654">
                  <c:v>0.27823986980927967</c:v>
                </c:pt>
                <c:pt idx="4655">
                  <c:v>0.27823986980927967</c:v>
                </c:pt>
                <c:pt idx="4656">
                  <c:v>0.42360568784451397</c:v>
                </c:pt>
                <c:pt idx="4657">
                  <c:v>0.25673071990576601</c:v>
                </c:pt>
                <c:pt idx="4658">
                  <c:v>0.25673071990576601</c:v>
                </c:pt>
                <c:pt idx="4659">
                  <c:v>0.25673071990576601</c:v>
                </c:pt>
                <c:pt idx="4660">
                  <c:v>0.25673071990576601</c:v>
                </c:pt>
                <c:pt idx="4661">
                  <c:v>0.25673071990576601</c:v>
                </c:pt>
                <c:pt idx="4662">
                  <c:v>0.25673071990576601</c:v>
                </c:pt>
                <c:pt idx="4663">
                  <c:v>1.0936728667985631</c:v>
                </c:pt>
                <c:pt idx="4664">
                  <c:v>1.3670910834982042</c:v>
                </c:pt>
                <c:pt idx="4665">
                  <c:v>1.5038001918480244</c:v>
                </c:pt>
                <c:pt idx="4666">
                  <c:v>1.5038001918480244</c:v>
                </c:pt>
                <c:pt idx="4667">
                  <c:v>1.7772184085476652</c:v>
                </c:pt>
                <c:pt idx="4668">
                  <c:v>1.7772184085476652</c:v>
                </c:pt>
                <c:pt idx="4669">
                  <c:v>1.2303819751483835</c:v>
                </c:pt>
                <c:pt idx="4670">
                  <c:v>1.7772184085476652</c:v>
                </c:pt>
                <c:pt idx="4671">
                  <c:v>1.3670910834982042</c:v>
                </c:pt>
                <c:pt idx="4672">
                  <c:v>0.64182679976441515</c:v>
                </c:pt>
                <c:pt idx="4673">
                  <c:v>0.42360568784451397</c:v>
                </c:pt>
                <c:pt idx="4674">
                  <c:v>0.26956725590105435</c:v>
                </c:pt>
                <c:pt idx="4675">
                  <c:v>0.25673071990576601</c:v>
                </c:pt>
                <c:pt idx="4676">
                  <c:v>0.25673071990576601</c:v>
                </c:pt>
                <c:pt idx="4677">
                  <c:v>0.25673071990576601</c:v>
                </c:pt>
                <c:pt idx="4678">
                  <c:v>0.25673071990576601</c:v>
                </c:pt>
                <c:pt idx="4679">
                  <c:v>0.25673071990576601</c:v>
                </c:pt>
                <c:pt idx="4680">
                  <c:v>0.11817976582321553</c:v>
                </c:pt>
                <c:pt idx="4681">
                  <c:v>0.10636178924089397</c:v>
                </c:pt>
                <c:pt idx="4682">
                  <c:v>0.10636178924089397</c:v>
                </c:pt>
                <c:pt idx="4683">
                  <c:v>0.10636178924089397</c:v>
                </c:pt>
                <c:pt idx="4684">
                  <c:v>0.10636178924089397</c:v>
                </c:pt>
                <c:pt idx="4685">
                  <c:v>0.10636178924089397</c:v>
                </c:pt>
                <c:pt idx="4686">
                  <c:v>0.10636178924089397</c:v>
                </c:pt>
                <c:pt idx="4687">
                  <c:v>0.10636178924089397</c:v>
                </c:pt>
                <c:pt idx="4688">
                  <c:v>0.10636178924089397</c:v>
                </c:pt>
                <c:pt idx="4689">
                  <c:v>0.10636178924089397</c:v>
                </c:pt>
                <c:pt idx="4690">
                  <c:v>0.10636178924089397</c:v>
                </c:pt>
                <c:pt idx="4691">
                  <c:v>0.10636178924089397</c:v>
                </c:pt>
                <c:pt idx="4692">
                  <c:v>0.10636178924089397</c:v>
                </c:pt>
                <c:pt idx="4693">
                  <c:v>0.10636178924089397</c:v>
                </c:pt>
                <c:pt idx="4694">
                  <c:v>0.10636178924089397</c:v>
                </c:pt>
                <c:pt idx="4695">
                  <c:v>0.10636178924089397</c:v>
                </c:pt>
                <c:pt idx="4696">
                  <c:v>0.10636178924089397</c:v>
                </c:pt>
                <c:pt idx="4697">
                  <c:v>0.10636178924089397</c:v>
                </c:pt>
                <c:pt idx="4698">
                  <c:v>0.10636178924089397</c:v>
                </c:pt>
                <c:pt idx="4699">
                  <c:v>0.10636178924089397</c:v>
                </c:pt>
                <c:pt idx="4700">
                  <c:v>0.10636178924089397</c:v>
                </c:pt>
                <c:pt idx="4701">
                  <c:v>0.10636178924089397</c:v>
                </c:pt>
                <c:pt idx="4702">
                  <c:v>0.10636178924089397</c:v>
                </c:pt>
                <c:pt idx="4703">
                  <c:v>0.10636178924089397</c:v>
                </c:pt>
                <c:pt idx="4704">
                  <c:v>0.10629617465721262</c:v>
                </c:pt>
                <c:pt idx="4705">
                  <c:v>0.10629617465721262</c:v>
                </c:pt>
                <c:pt idx="4706">
                  <c:v>0.10629617465721262</c:v>
                </c:pt>
                <c:pt idx="4707">
                  <c:v>0.10629617465721262</c:v>
                </c:pt>
                <c:pt idx="4708">
                  <c:v>0.10629617465721262</c:v>
                </c:pt>
                <c:pt idx="4709">
                  <c:v>0.10629617465721262</c:v>
                </c:pt>
                <c:pt idx="4710">
                  <c:v>0.10629617465721262</c:v>
                </c:pt>
                <c:pt idx="4711">
                  <c:v>0.10629617465721262</c:v>
                </c:pt>
                <c:pt idx="4712">
                  <c:v>0.10629617465721262</c:v>
                </c:pt>
                <c:pt idx="4713">
                  <c:v>0.10629617465721262</c:v>
                </c:pt>
                <c:pt idx="4714">
                  <c:v>0.10629617465721262</c:v>
                </c:pt>
                <c:pt idx="4715">
                  <c:v>0.10629617465721262</c:v>
                </c:pt>
                <c:pt idx="4716">
                  <c:v>0.10629617465721262</c:v>
                </c:pt>
                <c:pt idx="4717">
                  <c:v>0.10629617465721262</c:v>
                </c:pt>
                <c:pt idx="4718">
                  <c:v>0.10629617465721262</c:v>
                </c:pt>
                <c:pt idx="4719">
                  <c:v>0.10629617465721262</c:v>
                </c:pt>
                <c:pt idx="4720">
                  <c:v>0.10629617465721262</c:v>
                </c:pt>
                <c:pt idx="4721">
                  <c:v>0.10629617465721262</c:v>
                </c:pt>
                <c:pt idx="4722">
                  <c:v>0.10629617465721262</c:v>
                </c:pt>
                <c:pt idx="4723">
                  <c:v>0.10629617465721262</c:v>
                </c:pt>
                <c:pt idx="4724">
                  <c:v>0.10629617465721262</c:v>
                </c:pt>
                <c:pt idx="4725">
                  <c:v>0.10629617465721262</c:v>
                </c:pt>
                <c:pt idx="4726">
                  <c:v>0.10629617465721262</c:v>
                </c:pt>
                <c:pt idx="4727">
                  <c:v>0.10629617465721262</c:v>
                </c:pt>
                <c:pt idx="4728">
                  <c:v>0.26011666376374099</c:v>
                </c:pt>
                <c:pt idx="4729">
                  <c:v>0.26011666376374099</c:v>
                </c:pt>
                <c:pt idx="4730">
                  <c:v>0.26011666376374099</c:v>
                </c:pt>
                <c:pt idx="4731">
                  <c:v>0.26011666376374099</c:v>
                </c:pt>
                <c:pt idx="4732">
                  <c:v>0.26011666376374099</c:v>
                </c:pt>
                <c:pt idx="4733">
                  <c:v>0.26011666376374099</c:v>
                </c:pt>
                <c:pt idx="4734">
                  <c:v>0.26011666376374099</c:v>
                </c:pt>
                <c:pt idx="4735">
                  <c:v>1.1080969876335365</c:v>
                </c:pt>
                <c:pt idx="4736">
                  <c:v>1.2466091110877286</c:v>
                </c:pt>
                <c:pt idx="4737">
                  <c:v>1.3851212345419206</c:v>
                </c:pt>
                <c:pt idx="4738">
                  <c:v>1.3851212345419206</c:v>
                </c:pt>
                <c:pt idx="4739">
                  <c:v>1.6621454814503045</c:v>
                </c:pt>
                <c:pt idx="4740">
                  <c:v>1.6621454814503045</c:v>
                </c:pt>
                <c:pt idx="4741">
                  <c:v>1.1080969876335365</c:v>
                </c:pt>
                <c:pt idx="4742">
                  <c:v>1.6621454814503045</c:v>
                </c:pt>
                <c:pt idx="4743">
                  <c:v>1.6621454814503045</c:v>
                </c:pt>
                <c:pt idx="4744">
                  <c:v>0.96958486417934431</c:v>
                </c:pt>
                <c:pt idx="4745">
                  <c:v>0.27702424690838412</c:v>
                </c:pt>
                <c:pt idx="4746">
                  <c:v>0.27312249695192803</c:v>
                </c:pt>
                <c:pt idx="4747">
                  <c:v>0.27312249695192803</c:v>
                </c:pt>
                <c:pt idx="4748">
                  <c:v>0.27312249695192803</c:v>
                </c:pt>
                <c:pt idx="4749">
                  <c:v>0.27312249695192803</c:v>
                </c:pt>
                <c:pt idx="4750">
                  <c:v>0.27312249695192803</c:v>
                </c:pt>
                <c:pt idx="4751">
                  <c:v>0.27312249695192803</c:v>
                </c:pt>
                <c:pt idx="4752">
                  <c:v>0.17439465251789144</c:v>
                </c:pt>
                <c:pt idx="4753">
                  <c:v>0.26574423240821554</c:v>
                </c:pt>
                <c:pt idx="4754">
                  <c:v>0.26574423240821554</c:v>
                </c:pt>
                <c:pt idx="4755">
                  <c:v>0.26574423240821554</c:v>
                </c:pt>
                <c:pt idx="4756">
                  <c:v>0.26574423240821554</c:v>
                </c:pt>
                <c:pt idx="4757">
                  <c:v>0.26574423240821554</c:v>
                </c:pt>
                <c:pt idx="4758">
                  <c:v>0.26574423240821554</c:v>
                </c:pt>
                <c:pt idx="4759">
                  <c:v>1.1202780297458834</c:v>
                </c:pt>
                <c:pt idx="4760">
                  <c:v>1.2499944331901438</c:v>
                </c:pt>
                <c:pt idx="4761">
                  <c:v>1.379710836634404</c:v>
                </c:pt>
                <c:pt idx="4762">
                  <c:v>1.379710836634404</c:v>
                </c:pt>
                <c:pt idx="4763">
                  <c:v>1.6509360438360385</c:v>
                </c:pt>
                <c:pt idx="4764">
                  <c:v>1.6509360438360385</c:v>
                </c:pt>
                <c:pt idx="4765">
                  <c:v>1.0966932291196543</c:v>
                </c:pt>
                <c:pt idx="4766">
                  <c:v>1.6509360438360385</c:v>
                </c:pt>
                <c:pt idx="4767">
                  <c:v>1.6509360438360385</c:v>
                </c:pt>
                <c:pt idx="4768">
                  <c:v>0.97287302583195157</c:v>
                </c:pt>
                <c:pt idx="4769">
                  <c:v>0.41522536313783676</c:v>
                </c:pt>
                <c:pt idx="4770">
                  <c:v>0.27404873967097221</c:v>
                </c:pt>
                <c:pt idx="4771">
                  <c:v>0.27404873967097221</c:v>
                </c:pt>
                <c:pt idx="4772">
                  <c:v>0.27404873967097221</c:v>
                </c:pt>
                <c:pt idx="4773">
                  <c:v>0.27404873967097221</c:v>
                </c:pt>
                <c:pt idx="4774">
                  <c:v>0.27404873967097221</c:v>
                </c:pt>
                <c:pt idx="4775">
                  <c:v>0.27404873967097221</c:v>
                </c:pt>
                <c:pt idx="4776">
                  <c:v>0.27129691954613416</c:v>
                </c:pt>
                <c:pt idx="4777">
                  <c:v>0.27129691954613416</c:v>
                </c:pt>
                <c:pt idx="4778">
                  <c:v>0.27129691954613416</c:v>
                </c:pt>
                <c:pt idx="4779">
                  <c:v>0.27129691954613416</c:v>
                </c:pt>
                <c:pt idx="4780">
                  <c:v>0.27129691954613416</c:v>
                </c:pt>
                <c:pt idx="4781">
                  <c:v>0.27129691954613416</c:v>
                </c:pt>
                <c:pt idx="4782">
                  <c:v>0.27129691954613416</c:v>
                </c:pt>
                <c:pt idx="4783">
                  <c:v>1.1090289226295</c:v>
                </c:pt>
                <c:pt idx="4784">
                  <c:v>1.2374427978813369</c:v>
                </c:pt>
                <c:pt idx="4785">
                  <c:v>1.3658566731331738</c:v>
                </c:pt>
                <c:pt idx="4786">
                  <c:v>1.3658566731331738</c:v>
                </c:pt>
                <c:pt idx="4787">
                  <c:v>1.6343584122961052</c:v>
                </c:pt>
                <c:pt idx="4788">
                  <c:v>1.6343584122961052</c:v>
                </c:pt>
                <c:pt idx="4789">
                  <c:v>1.0856809453109844</c:v>
                </c:pt>
                <c:pt idx="4790">
                  <c:v>1.6343584122961052</c:v>
                </c:pt>
                <c:pt idx="4791">
                  <c:v>1.6343584122961052</c:v>
                </c:pt>
                <c:pt idx="4792">
                  <c:v>0.96310406438877638</c:v>
                </c:pt>
                <c:pt idx="4793">
                  <c:v>0.411055938706264</c:v>
                </c:pt>
                <c:pt idx="4794">
                  <c:v>0.27129691954613416</c:v>
                </c:pt>
                <c:pt idx="4795">
                  <c:v>0.27129691954613416</c:v>
                </c:pt>
                <c:pt idx="4796">
                  <c:v>0.27129691954613416</c:v>
                </c:pt>
                <c:pt idx="4797">
                  <c:v>0.27129691954613416</c:v>
                </c:pt>
                <c:pt idx="4798">
                  <c:v>0.27129691954613416</c:v>
                </c:pt>
                <c:pt idx="4799">
                  <c:v>0.27129691954613416</c:v>
                </c:pt>
                <c:pt idx="4800">
                  <c:v>0.27689607298415475</c:v>
                </c:pt>
                <c:pt idx="4801">
                  <c:v>0.27689607298415475</c:v>
                </c:pt>
                <c:pt idx="4802">
                  <c:v>0.27689607298415475</c:v>
                </c:pt>
                <c:pt idx="4803">
                  <c:v>0.27689607298415475</c:v>
                </c:pt>
                <c:pt idx="4804">
                  <c:v>0.27689607298415475</c:v>
                </c:pt>
                <c:pt idx="4805">
                  <c:v>0.27689607298415475</c:v>
                </c:pt>
                <c:pt idx="4806">
                  <c:v>0.27689607298415475</c:v>
                </c:pt>
                <c:pt idx="4807">
                  <c:v>1.1319175831988626</c:v>
                </c:pt>
                <c:pt idx="4808">
                  <c:v>1.2629817244113626</c:v>
                </c:pt>
                <c:pt idx="4809">
                  <c:v>1.3940458656238626</c:v>
                </c:pt>
                <c:pt idx="4810">
                  <c:v>1.3940458656238626</c:v>
                </c:pt>
                <c:pt idx="4811">
                  <c:v>1.6680890699772715</c:v>
                </c:pt>
                <c:pt idx="4812">
                  <c:v>1.6680890699772715</c:v>
                </c:pt>
                <c:pt idx="4813">
                  <c:v>1.1080877393420445</c:v>
                </c:pt>
                <c:pt idx="4814">
                  <c:v>1.6680890699772715</c:v>
                </c:pt>
                <c:pt idx="4815">
                  <c:v>1.6680890699772715</c:v>
                </c:pt>
                <c:pt idx="4816">
                  <c:v>0.98298105909374922</c:v>
                </c:pt>
                <c:pt idx="4817">
                  <c:v>0.41953950452144656</c:v>
                </c:pt>
                <c:pt idx="4818">
                  <c:v>0.27689607298415475</c:v>
                </c:pt>
                <c:pt idx="4819">
                  <c:v>0.27689607298415475</c:v>
                </c:pt>
                <c:pt idx="4820">
                  <c:v>0.27689607298415475</c:v>
                </c:pt>
                <c:pt idx="4821">
                  <c:v>0.27689607298415475</c:v>
                </c:pt>
                <c:pt idx="4822">
                  <c:v>0.27689607298415475</c:v>
                </c:pt>
                <c:pt idx="4823">
                  <c:v>0.27689607298415475</c:v>
                </c:pt>
                <c:pt idx="4824">
                  <c:v>0.4301104259022257</c:v>
                </c:pt>
                <c:pt idx="4825">
                  <c:v>0.26067298539528838</c:v>
                </c:pt>
                <c:pt idx="4826">
                  <c:v>0.26067298539528838</c:v>
                </c:pt>
                <c:pt idx="4827">
                  <c:v>0.26067298539528838</c:v>
                </c:pt>
                <c:pt idx="4828">
                  <c:v>0.26067298539528838</c:v>
                </c:pt>
                <c:pt idx="4829">
                  <c:v>0.26067298539528838</c:v>
                </c:pt>
                <c:pt idx="4830">
                  <c:v>0.26067298539528838</c:v>
                </c:pt>
                <c:pt idx="4831">
                  <c:v>1.1104669177839281</c:v>
                </c:pt>
                <c:pt idx="4832">
                  <c:v>1.3880836472299103</c:v>
                </c:pt>
                <c:pt idx="4833">
                  <c:v>1.5268920119529013</c:v>
                </c:pt>
                <c:pt idx="4834">
                  <c:v>1.5268920119529013</c:v>
                </c:pt>
                <c:pt idx="4835">
                  <c:v>1.8045087413988834</c:v>
                </c:pt>
                <c:pt idx="4836">
                  <c:v>1.8045087413988834</c:v>
                </c:pt>
                <c:pt idx="4837">
                  <c:v>1.2492752825069191</c:v>
                </c:pt>
                <c:pt idx="4838">
                  <c:v>1.8045087413988834</c:v>
                </c:pt>
                <c:pt idx="4839">
                  <c:v>1.3880836472299103</c:v>
                </c:pt>
                <c:pt idx="4840">
                  <c:v>0.6516824634882209</c:v>
                </c:pt>
                <c:pt idx="4841">
                  <c:v>0.4301104259022257</c:v>
                </c:pt>
                <c:pt idx="4842">
                  <c:v>0.27370663466505274</c:v>
                </c:pt>
                <c:pt idx="4843">
                  <c:v>0.26067298539528838</c:v>
                </c:pt>
                <c:pt idx="4844">
                  <c:v>0.26067298539528838</c:v>
                </c:pt>
                <c:pt idx="4845">
                  <c:v>0.26067298539528838</c:v>
                </c:pt>
                <c:pt idx="4846">
                  <c:v>0.26067298539528838</c:v>
                </c:pt>
                <c:pt idx="4847">
                  <c:v>0.26067298539528838</c:v>
                </c:pt>
                <c:pt idx="4848">
                  <c:v>0.1197021341299896</c:v>
                </c:pt>
                <c:pt idx="4849">
                  <c:v>0.10773192071699064</c:v>
                </c:pt>
                <c:pt idx="4850">
                  <c:v>0.10773192071699064</c:v>
                </c:pt>
                <c:pt idx="4851">
                  <c:v>0.10773192071699064</c:v>
                </c:pt>
                <c:pt idx="4852">
                  <c:v>0.10773192071699064</c:v>
                </c:pt>
                <c:pt idx="4853">
                  <c:v>0.10773192071699064</c:v>
                </c:pt>
                <c:pt idx="4854">
                  <c:v>0.10773192071699064</c:v>
                </c:pt>
                <c:pt idx="4855">
                  <c:v>0.10773192071699064</c:v>
                </c:pt>
                <c:pt idx="4856">
                  <c:v>0.10773192071699064</c:v>
                </c:pt>
                <c:pt idx="4857">
                  <c:v>0.10773192071699064</c:v>
                </c:pt>
                <c:pt idx="4858">
                  <c:v>0.10773192071699064</c:v>
                </c:pt>
                <c:pt idx="4859">
                  <c:v>0.10773192071699064</c:v>
                </c:pt>
                <c:pt idx="4860">
                  <c:v>0.10773192071699064</c:v>
                </c:pt>
                <c:pt idx="4861">
                  <c:v>0.10773192071699064</c:v>
                </c:pt>
                <c:pt idx="4862">
                  <c:v>0.10773192071699064</c:v>
                </c:pt>
                <c:pt idx="4863">
                  <c:v>0.10773192071699064</c:v>
                </c:pt>
                <c:pt idx="4864">
                  <c:v>0.10773192071699064</c:v>
                </c:pt>
                <c:pt idx="4865">
                  <c:v>0.10773192071699064</c:v>
                </c:pt>
                <c:pt idx="4866">
                  <c:v>0.10773192071699064</c:v>
                </c:pt>
                <c:pt idx="4867">
                  <c:v>0.10773192071699064</c:v>
                </c:pt>
                <c:pt idx="4868">
                  <c:v>0.10773192071699064</c:v>
                </c:pt>
                <c:pt idx="4869">
                  <c:v>0.10773192071699064</c:v>
                </c:pt>
                <c:pt idx="4870">
                  <c:v>0.10773192071699064</c:v>
                </c:pt>
                <c:pt idx="4871">
                  <c:v>0.10773192071699064</c:v>
                </c:pt>
                <c:pt idx="4872">
                  <c:v>0.10759824529797263</c:v>
                </c:pt>
                <c:pt idx="4873">
                  <c:v>0.10759824529797263</c:v>
                </c:pt>
                <c:pt idx="4874">
                  <c:v>0.10759824529797263</c:v>
                </c:pt>
                <c:pt idx="4875">
                  <c:v>0.10759824529797263</c:v>
                </c:pt>
                <c:pt idx="4876">
                  <c:v>0.10759824529797263</c:v>
                </c:pt>
                <c:pt idx="4877">
                  <c:v>0.10759824529797263</c:v>
                </c:pt>
                <c:pt idx="4878">
                  <c:v>0.10759824529797263</c:v>
                </c:pt>
                <c:pt idx="4879">
                  <c:v>0.10759824529797263</c:v>
                </c:pt>
                <c:pt idx="4880">
                  <c:v>0.10759824529797263</c:v>
                </c:pt>
                <c:pt idx="4881">
                  <c:v>0.10759824529797263</c:v>
                </c:pt>
                <c:pt idx="4882">
                  <c:v>0.10759824529797263</c:v>
                </c:pt>
                <c:pt idx="4883">
                  <c:v>0.10759824529797263</c:v>
                </c:pt>
                <c:pt idx="4884">
                  <c:v>0.10759824529797263</c:v>
                </c:pt>
                <c:pt idx="4885">
                  <c:v>0.10759824529797263</c:v>
                </c:pt>
                <c:pt idx="4886">
                  <c:v>0.10759824529797263</c:v>
                </c:pt>
                <c:pt idx="4887">
                  <c:v>0.10759824529797263</c:v>
                </c:pt>
                <c:pt idx="4888">
                  <c:v>0.10759824529797263</c:v>
                </c:pt>
                <c:pt idx="4889">
                  <c:v>0.10759824529797263</c:v>
                </c:pt>
                <c:pt idx="4890">
                  <c:v>0.10759824529797263</c:v>
                </c:pt>
                <c:pt idx="4891">
                  <c:v>0.10759824529797263</c:v>
                </c:pt>
                <c:pt idx="4892">
                  <c:v>0.10759824529797263</c:v>
                </c:pt>
                <c:pt idx="4893">
                  <c:v>0.10759824529797263</c:v>
                </c:pt>
                <c:pt idx="4894">
                  <c:v>0.10759824529797263</c:v>
                </c:pt>
                <c:pt idx="4895">
                  <c:v>0.10759824529797263</c:v>
                </c:pt>
                <c:pt idx="4896">
                  <c:v>0.25990174994162996</c:v>
                </c:pt>
                <c:pt idx="4897">
                  <c:v>0.25990174994162996</c:v>
                </c:pt>
                <c:pt idx="4898">
                  <c:v>0.25990174994162996</c:v>
                </c:pt>
                <c:pt idx="4899">
                  <c:v>0.25990174994162996</c:v>
                </c:pt>
                <c:pt idx="4900">
                  <c:v>0.25990174994162996</c:v>
                </c:pt>
                <c:pt idx="4901">
                  <c:v>0.25990174994162996</c:v>
                </c:pt>
                <c:pt idx="4902">
                  <c:v>0.25990174994162996</c:v>
                </c:pt>
                <c:pt idx="4903">
                  <c:v>1.1071814547513437</c:v>
                </c:pt>
                <c:pt idx="4904">
                  <c:v>1.2455791365952615</c:v>
                </c:pt>
                <c:pt idx="4905">
                  <c:v>1.3839768184391796</c:v>
                </c:pt>
                <c:pt idx="4906">
                  <c:v>1.3839768184391796</c:v>
                </c:pt>
                <c:pt idx="4907">
                  <c:v>1.6607721821270152</c:v>
                </c:pt>
                <c:pt idx="4908">
                  <c:v>1.6607721821270152</c:v>
                </c:pt>
                <c:pt idx="4909">
                  <c:v>1.1071814547513437</c:v>
                </c:pt>
                <c:pt idx="4910">
                  <c:v>1.6607721821270152</c:v>
                </c:pt>
                <c:pt idx="4911">
                  <c:v>1.6607721821270152</c:v>
                </c:pt>
                <c:pt idx="4912">
                  <c:v>0.96878377290742557</c:v>
                </c:pt>
                <c:pt idx="4913">
                  <c:v>0.27679536368783592</c:v>
                </c:pt>
                <c:pt idx="4914">
                  <c:v>0.27289683743871146</c:v>
                </c:pt>
                <c:pt idx="4915">
                  <c:v>0.27289683743871146</c:v>
                </c:pt>
                <c:pt idx="4916">
                  <c:v>0.27289683743871146</c:v>
                </c:pt>
                <c:pt idx="4917">
                  <c:v>0.27289683743871146</c:v>
                </c:pt>
                <c:pt idx="4918">
                  <c:v>0.27289683743871146</c:v>
                </c:pt>
                <c:pt idx="4919">
                  <c:v>0.27289683743871146</c:v>
                </c:pt>
                <c:pt idx="4920">
                  <c:v>0.18287485477949966</c:v>
                </c:pt>
                <c:pt idx="4921">
                  <c:v>0.27866644537828522</c:v>
                </c:pt>
                <c:pt idx="4922">
                  <c:v>0.27866644537828522</c:v>
                </c:pt>
                <c:pt idx="4923">
                  <c:v>0.27866644537828522</c:v>
                </c:pt>
                <c:pt idx="4924">
                  <c:v>0.27866644537828522</c:v>
                </c:pt>
                <c:pt idx="4925">
                  <c:v>0.27866644537828522</c:v>
                </c:pt>
                <c:pt idx="4926">
                  <c:v>0.27866644537828522</c:v>
                </c:pt>
                <c:pt idx="4927">
                  <c:v>1.1747532337978335</c:v>
                </c:pt>
                <c:pt idx="4928">
                  <c:v>1.3107772924481089</c:v>
                </c:pt>
                <c:pt idx="4929">
                  <c:v>1.4468013510983846</c:v>
                </c:pt>
                <c:pt idx="4930">
                  <c:v>1.4468013510983846</c:v>
                </c:pt>
                <c:pt idx="4931">
                  <c:v>1.7312152919125967</c:v>
                </c:pt>
                <c:pt idx="4932">
                  <c:v>1.7312152919125967</c:v>
                </c:pt>
                <c:pt idx="4933">
                  <c:v>1.1500215867705106</c:v>
                </c:pt>
                <c:pt idx="4934">
                  <c:v>1.7312152919125967</c:v>
                </c:pt>
                <c:pt idx="4935">
                  <c:v>1.7312152919125967</c:v>
                </c:pt>
                <c:pt idx="4936">
                  <c:v>1.020180439877066</c:v>
                </c:pt>
                <c:pt idx="4937">
                  <c:v>0.43541632090357063</c:v>
                </c:pt>
                <c:pt idx="4938">
                  <c:v>0.28737477179635662</c:v>
                </c:pt>
                <c:pt idx="4939">
                  <c:v>0.28737477179635662</c:v>
                </c:pt>
                <c:pt idx="4940">
                  <c:v>0.28737477179635662</c:v>
                </c:pt>
                <c:pt idx="4941">
                  <c:v>0.28737477179635662</c:v>
                </c:pt>
                <c:pt idx="4942">
                  <c:v>0.28737477179635662</c:v>
                </c:pt>
                <c:pt idx="4943">
                  <c:v>0.28737477179635662</c:v>
                </c:pt>
                <c:pt idx="4944">
                  <c:v>0.29100593964796634</c:v>
                </c:pt>
                <c:pt idx="4945">
                  <c:v>0.29100593964796634</c:v>
                </c:pt>
                <c:pt idx="4946">
                  <c:v>0.29100593964796634</c:v>
                </c:pt>
                <c:pt idx="4947">
                  <c:v>0.29100593964796634</c:v>
                </c:pt>
                <c:pt idx="4948">
                  <c:v>0.29100593964796634</c:v>
                </c:pt>
                <c:pt idx="4949">
                  <c:v>0.29100593964796634</c:v>
                </c:pt>
                <c:pt idx="4950">
                  <c:v>0.29100593964796634</c:v>
                </c:pt>
                <c:pt idx="4951">
                  <c:v>1.1895970078336562</c:v>
                </c:pt>
                <c:pt idx="4952">
                  <c:v>1.3273398192670272</c:v>
                </c:pt>
                <c:pt idx="4953">
                  <c:v>1.4650826307003977</c:v>
                </c:pt>
                <c:pt idx="4954">
                  <c:v>1.4650826307003977</c:v>
                </c:pt>
                <c:pt idx="4955">
                  <c:v>1.7530903273338092</c:v>
                </c:pt>
                <c:pt idx="4956">
                  <c:v>1.7530903273338092</c:v>
                </c:pt>
                <c:pt idx="4957">
                  <c:v>1.1645528603003161</c:v>
                </c:pt>
                <c:pt idx="4958">
                  <c:v>1.7530903273338092</c:v>
                </c:pt>
                <c:pt idx="4959">
                  <c:v>1.7530903273338092</c:v>
                </c:pt>
                <c:pt idx="4960">
                  <c:v>1.0330710857502805</c:v>
                </c:pt>
                <c:pt idx="4961">
                  <c:v>0.44091809037570656</c:v>
                </c:pt>
                <c:pt idx="4962">
                  <c:v>0.29100593964796634</c:v>
                </c:pt>
                <c:pt idx="4963">
                  <c:v>0.29100593964796634</c:v>
                </c:pt>
                <c:pt idx="4964">
                  <c:v>0.29100593964796634</c:v>
                </c:pt>
                <c:pt idx="4965">
                  <c:v>0.29100593964796634</c:v>
                </c:pt>
                <c:pt idx="4966">
                  <c:v>0.29100593964796634</c:v>
                </c:pt>
                <c:pt idx="4967">
                  <c:v>0.29100593964796634</c:v>
                </c:pt>
                <c:pt idx="4968">
                  <c:v>0.28921421054779983</c:v>
                </c:pt>
                <c:pt idx="4969">
                  <c:v>0.28921421054779983</c:v>
                </c:pt>
                <c:pt idx="4970">
                  <c:v>0.28921421054779983</c:v>
                </c:pt>
                <c:pt idx="4971">
                  <c:v>0.28921421054779983</c:v>
                </c:pt>
                <c:pt idx="4972">
                  <c:v>0.28921421054779983</c:v>
                </c:pt>
                <c:pt idx="4973">
                  <c:v>0.28921421054779983</c:v>
                </c:pt>
                <c:pt idx="4974">
                  <c:v>0.28921421054779983</c:v>
                </c:pt>
                <c:pt idx="4975">
                  <c:v>1.1822726364514604</c:v>
                </c:pt>
                <c:pt idx="4976">
                  <c:v>1.319167362777419</c:v>
                </c:pt>
                <c:pt idx="4977">
                  <c:v>1.4560620891033775</c:v>
                </c:pt>
                <c:pt idx="4978">
                  <c:v>1.4560620891033775</c:v>
                </c:pt>
                <c:pt idx="4979">
                  <c:v>1.742296516875836</c:v>
                </c:pt>
                <c:pt idx="4980">
                  <c:v>1.742296516875836</c:v>
                </c:pt>
                <c:pt idx="4981">
                  <c:v>1.1573826862103769</c:v>
                </c:pt>
                <c:pt idx="4982">
                  <c:v>1.742296516875836</c:v>
                </c:pt>
                <c:pt idx="4983">
                  <c:v>1.742296516875836</c:v>
                </c:pt>
                <c:pt idx="4984">
                  <c:v>1.0267104474446891</c:v>
                </c:pt>
                <c:pt idx="4985">
                  <c:v>0.43820334931484822</c:v>
                </c:pt>
                <c:pt idx="4986">
                  <c:v>0.28921421054779983</c:v>
                </c:pt>
                <c:pt idx="4987">
                  <c:v>0.28921421054779983</c:v>
                </c:pt>
                <c:pt idx="4988">
                  <c:v>0.28921421054779983</c:v>
                </c:pt>
                <c:pt idx="4989">
                  <c:v>0.28921421054779983</c:v>
                </c:pt>
                <c:pt idx="4990">
                  <c:v>0.28921421054779983</c:v>
                </c:pt>
                <c:pt idx="4991">
                  <c:v>0.28921421054779983</c:v>
                </c:pt>
                <c:pt idx="4992">
                  <c:v>0.42702923419067801</c:v>
                </c:pt>
                <c:pt idx="4993">
                  <c:v>0.25880559647919876</c:v>
                </c:pt>
                <c:pt idx="4994">
                  <c:v>0.25880559647919876</c:v>
                </c:pt>
                <c:pt idx="4995">
                  <c:v>0.25880559647919876</c:v>
                </c:pt>
                <c:pt idx="4996">
                  <c:v>0.25880559647919876</c:v>
                </c:pt>
                <c:pt idx="4997">
                  <c:v>0.25880559647919876</c:v>
                </c:pt>
                <c:pt idx="4998">
                  <c:v>0.25880559647919876</c:v>
                </c:pt>
                <c:pt idx="4999">
                  <c:v>1.1025118410013868</c:v>
                </c:pt>
                <c:pt idx="5000">
                  <c:v>1.3781398012517332</c:v>
                </c:pt>
                <c:pt idx="5001">
                  <c:v>1.5159537813769066</c:v>
                </c:pt>
                <c:pt idx="5002">
                  <c:v>1.5159537813769066</c:v>
                </c:pt>
                <c:pt idx="5003">
                  <c:v>1.7915817416272535</c:v>
                </c:pt>
                <c:pt idx="5004">
                  <c:v>1.7915817416272535</c:v>
                </c:pt>
                <c:pt idx="5005">
                  <c:v>1.24032582112656</c:v>
                </c:pt>
                <c:pt idx="5006">
                  <c:v>1.7915817416272535</c:v>
                </c:pt>
                <c:pt idx="5007">
                  <c:v>1.3781398012517332</c:v>
                </c:pt>
                <c:pt idx="5008">
                  <c:v>0.64701399119799685</c:v>
                </c:pt>
                <c:pt idx="5009">
                  <c:v>0.42702923419067801</c:v>
                </c:pt>
                <c:pt idx="5010">
                  <c:v>0.27174587630315866</c:v>
                </c:pt>
                <c:pt idx="5011">
                  <c:v>0.25880559647919876</c:v>
                </c:pt>
                <c:pt idx="5012">
                  <c:v>0.25880559647919876</c:v>
                </c:pt>
                <c:pt idx="5013">
                  <c:v>0.25880559647919876</c:v>
                </c:pt>
                <c:pt idx="5014">
                  <c:v>0.25880559647919876</c:v>
                </c:pt>
                <c:pt idx="5015">
                  <c:v>0.25880559647919876</c:v>
                </c:pt>
                <c:pt idx="5016">
                  <c:v>0.1187969421637996</c:v>
                </c:pt>
                <c:pt idx="5017">
                  <c:v>0.10691724794741964</c:v>
                </c:pt>
                <c:pt idx="5018">
                  <c:v>0.10691724794741964</c:v>
                </c:pt>
                <c:pt idx="5019">
                  <c:v>0.10691724794741964</c:v>
                </c:pt>
                <c:pt idx="5020">
                  <c:v>0.10691724794741964</c:v>
                </c:pt>
                <c:pt idx="5021">
                  <c:v>0.10691724794741964</c:v>
                </c:pt>
                <c:pt idx="5022">
                  <c:v>0.10691724794741964</c:v>
                </c:pt>
                <c:pt idx="5023">
                  <c:v>0.10691724794741964</c:v>
                </c:pt>
                <c:pt idx="5024">
                  <c:v>0.10691724794741964</c:v>
                </c:pt>
                <c:pt idx="5025">
                  <c:v>0.10691724794741964</c:v>
                </c:pt>
                <c:pt idx="5026">
                  <c:v>0.10691724794741964</c:v>
                </c:pt>
                <c:pt idx="5027">
                  <c:v>0.10691724794741964</c:v>
                </c:pt>
                <c:pt idx="5028">
                  <c:v>0.10691724794741964</c:v>
                </c:pt>
                <c:pt idx="5029">
                  <c:v>0.10691724794741964</c:v>
                </c:pt>
                <c:pt idx="5030">
                  <c:v>0.10691724794741964</c:v>
                </c:pt>
                <c:pt idx="5031">
                  <c:v>0.10691724794741964</c:v>
                </c:pt>
                <c:pt idx="5032">
                  <c:v>0.10691724794741964</c:v>
                </c:pt>
                <c:pt idx="5033">
                  <c:v>0.10691724794741964</c:v>
                </c:pt>
                <c:pt idx="5034">
                  <c:v>0.10691724794741964</c:v>
                </c:pt>
                <c:pt idx="5035">
                  <c:v>0.10691724794741964</c:v>
                </c:pt>
                <c:pt idx="5036">
                  <c:v>0.10691724794741964</c:v>
                </c:pt>
                <c:pt idx="5037">
                  <c:v>0.10691724794741964</c:v>
                </c:pt>
                <c:pt idx="5038">
                  <c:v>0.10691724794741964</c:v>
                </c:pt>
                <c:pt idx="5039">
                  <c:v>0.10691724794741964</c:v>
                </c:pt>
                <c:pt idx="5040">
                  <c:v>0.10830508364581382</c:v>
                </c:pt>
                <c:pt idx="5041">
                  <c:v>0.10830508364581382</c:v>
                </c:pt>
                <c:pt idx="5042">
                  <c:v>0.10830508364581382</c:v>
                </c:pt>
                <c:pt idx="5043">
                  <c:v>0.10830508364581382</c:v>
                </c:pt>
                <c:pt idx="5044">
                  <c:v>0.10830508364581382</c:v>
                </c:pt>
                <c:pt idx="5045">
                  <c:v>0.10830508364581382</c:v>
                </c:pt>
                <c:pt idx="5046">
                  <c:v>0.10830508364581382</c:v>
                </c:pt>
                <c:pt idx="5047">
                  <c:v>0.10830508364581382</c:v>
                </c:pt>
                <c:pt idx="5048">
                  <c:v>0.10830508364581382</c:v>
                </c:pt>
                <c:pt idx="5049">
                  <c:v>0.10830508364581382</c:v>
                </c:pt>
                <c:pt idx="5050">
                  <c:v>0.10830508364581382</c:v>
                </c:pt>
                <c:pt idx="5051">
                  <c:v>0.10830508364581382</c:v>
                </c:pt>
                <c:pt idx="5052">
                  <c:v>0.10830508364581382</c:v>
                </c:pt>
                <c:pt idx="5053">
                  <c:v>0.10830508364581382</c:v>
                </c:pt>
                <c:pt idx="5054">
                  <c:v>0.10830508364581382</c:v>
                </c:pt>
                <c:pt idx="5055">
                  <c:v>0.10830508364581382</c:v>
                </c:pt>
                <c:pt idx="5056">
                  <c:v>0.10830508364581382</c:v>
                </c:pt>
                <c:pt idx="5057">
                  <c:v>0.10830508364581382</c:v>
                </c:pt>
                <c:pt idx="5058">
                  <c:v>0.10830508364581382</c:v>
                </c:pt>
                <c:pt idx="5059">
                  <c:v>0.10830508364581382</c:v>
                </c:pt>
                <c:pt idx="5060">
                  <c:v>0.10830508364581382</c:v>
                </c:pt>
                <c:pt idx="5061">
                  <c:v>0.10830508364581382</c:v>
                </c:pt>
                <c:pt idx="5062">
                  <c:v>0.10830508364581382</c:v>
                </c:pt>
                <c:pt idx="5063">
                  <c:v>0.10830508364581382</c:v>
                </c:pt>
                <c:pt idx="5064">
                  <c:v>0.27107726869140286</c:v>
                </c:pt>
                <c:pt idx="5065">
                  <c:v>0.27107726869140286</c:v>
                </c:pt>
                <c:pt idx="5066">
                  <c:v>0.27107726869140286</c:v>
                </c:pt>
                <c:pt idx="5067">
                  <c:v>0.27107726869140286</c:v>
                </c:pt>
                <c:pt idx="5068">
                  <c:v>0.27107726869140286</c:v>
                </c:pt>
                <c:pt idx="5069">
                  <c:v>0.27107726869140286</c:v>
                </c:pt>
                <c:pt idx="5070">
                  <c:v>0.27107726869140286</c:v>
                </c:pt>
                <c:pt idx="5071">
                  <c:v>1.1547891646253761</c:v>
                </c:pt>
                <c:pt idx="5072">
                  <c:v>1.299137810203548</c:v>
                </c:pt>
                <c:pt idx="5073">
                  <c:v>1.4434864557817202</c:v>
                </c:pt>
                <c:pt idx="5074">
                  <c:v>1.4434864557817202</c:v>
                </c:pt>
                <c:pt idx="5075">
                  <c:v>1.7321837469380641</c:v>
                </c:pt>
                <c:pt idx="5076">
                  <c:v>1.7321837469380641</c:v>
                </c:pt>
                <c:pt idx="5077">
                  <c:v>1.1547891646253761</c:v>
                </c:pt>
                <c:pt idx="5078">
                  <c:v>1.7321837469380641</c:v>
                </c:pt>
                <c:pt idx="5079">
                  <c:v>1.7321837469380641</c:v>
                </c:pt>
                <c:pt idx="5080">
                  <c:v>1.0104405190472039</c:v>
                </c:pt>
                <c:pt idx="5081">
                  <c:v>0.28869729115634402</c:v>
                </c:pt>
                <c:pt idx="5082">
                  <c:v>0.28463113212597302</c:v>
                </c:pt>
                <c:pt idx="5083">
                  <c:v>0.28463113212597302</c:v>
                </c:pt>
                <c:pt idx="5084">
                  <c:v>0.28463113212597302</c:v>
                </c:pt>
                <c:pt idx="5085">
                  <c:v>0.28463113212597302</c:v>
                </c:pt>
                <c:pt idx="5086">
                  <c:v>0.28463113212597302</c:v>
                </c:pt>
                <c:pt idx="5087">
                  <c:v>0.28463113212597302</c:v>
                </c:pt>
                <c:pt idx="5088">
                  <c:v>0.1833060515046662</c:v>
                </c:pt>
                <c:pt idx="5089">
                  <c:v>0.27932350705472953</c:v>
                </c:pt>
                <c:pt idx="5090">
                  <c:v>0.27932350705472953</c:v>
                </c:pt>
                <c:pt idx="5091">
                  <c:v>0.27932350705472953</c:v>
                </c:pt>
                <c:pt idx="5092">
                  <c:v>0.27932350705472953</c:v>
                </c:pt>
                <c:pt idx="5093">
                  <c:v>0.27932350705472953</c:v>
                </c:pt>
                <c:pt idx="5094">
                  <c:v>0.27932350705472953</c:v>
                </c:pt>
                <c:pt idx="5095">
                  <c:v>1.1775231594275937</c:v>
                </c:pt>
                <c:pt idx="5096">
                  <c:v>1.3138679463086838</c:v>
                </c:pt>
                <c:pt idx="5097">
                  <c:v>1.4502127331897736</c:v>
                </c:pt>
                <c:pt idx="5098">
                  <c:v>1.4502127331897736</c:v>
                </c:pt>
                <c:pt idx="5099">
                  <c:v>1.735297287577507</c:v>
                </c:pt>
                <c:pt idx="5100">
                  <c:v>1.735297287577507</c:v>
                </c:pt>
                <c:pt idx="5101">
                  <c:v>1.1527331981764866</c:v>
                </c:pt>
                <c:pt idx="5102">
                  <c:v>1.735297287577507</c:v>
                </c:pt>
                <c:pt idx="5103">
                  <c:v>1.735297287577507</c:v>
                </c:pt>
                <c:pt idx="5104">
                  <c:v>1.0225859016081735</c:v>
                </c:pt>
                <c:pt idx="5105">
                  <c:v>0.43644297977301477</c:v>
                </c:pt>
                <c:pt idx="5106">
                  <c:v>0.2880523666501898</c:v>
                </c:pt>
                <c:pt idx="5107">
                  <c:v>0.2880523666501898</c:v>
                </c:pt>
                <c:pt idx="5108">
                  <c:v>0.2880523666501898</c:v>
                </c:pt>
                <c:pt idx="5109">
                  <c:v>0.2880523666501898</c:v>
                </c:pt>
                <c:pt idx="5110">
                  <c:v>0.2880523666501898</c:v>
                </c:pt>
                <c:pt idx="5111">
                  <c:v>0.2880523666501898</c:v>
                </c:pt>
                <c:pt idx="5112">
                  <c:v>0.28316712483473766</c:v>
                </c:pt>
                <c:pt idx="5113">
                  <c:v>0.28316712483473766</c:v>
                </c:pt>
                <c:pt idx="5114">
                  <c:v>0.28316712483473766</c:v>
                </c:pt>
                <c:pt idx="5115">
                  <c:v>0.28316712483473766</c:v>
                </c:pt>
                <c:pt idx="5116">
                  <c:v>0.28316712483473766</c:v>
                </c:pt>
                <c:pt idx="5117">
                  <c:v>0.28316712483473766</c:v>
                </c:pt>
                <c:pt idx="5118">
                  <c:v>0.28316712483473766</c:v>
                </c:pt>
                <c:pt idx="5119">
                  <c:v>1.1575528830365489</c:v>
                </c:pt>
                <c:pt idx="5120">
                  <c:v>1.2915853221249913</c:v>
                </c:pt>
                <c:pt idx="5121">
                  <c:v>1.425617761213434</c:v>
                </c:pt>
                <c:pt idx="5122">
                  <c:v>1.425617761213434</c:v>
                </c:pt>
                <c:pt idx="5123">
                  <c:v>1.7058674065801773</c:v>
                </c:pt>
                <c:pt idx="5124">
                  <c:v>1.7058674065801773</c:v>
                </c:pt>
                <c:pt idx="5125">
                  <c:v>1.1331833486568319</c:v>
                </c:pt>
                <c:pt idx="5126">
                  <c:v>1.7058674065801773</c:v>
                </c:pt>
                <c:pt idx="5127">
                  <c:v>1.7058674065801773</c:v>
                </c:pt>
                <c:pt idx="5128">
                  <c:v>1.0052432931633188</c:v>
                </c:pt>
                <c:pt idx="5129">
                  <c:v>0.42904109823445102</c:v>
                </c:pt>
                <c:pt idx="5130">
                  <c:v>0.28316712483473766</c:v>
                </c:pt>
                <c:pt idx="5131">
                  <c:v>0.28316712483473766</c:v>
                </c:pt>
                <c:pt idx="5132">
                  <c:v>0.28316712483473766</c:v>
                </c:pt>
                <c:pt idx="5133">
                  <c:v>0.28316712483473766</c:v>
                </c:pt>
                <c:pt idx="5134">
                  <c:v>0.28316712483473766</c:v>
                </c:pt>
                <c:pt idx="5135">
                  <c:v>0.28316712483473766</c:v>
                </c:pt>
                <c:pt idx="5136">
                  <c:v>0.28339109097225845</c:v>
                </c:pt>
                <c:pt idx="5137">
                  <c:v>0.28339109097225845</c:v>
                </c:pt>
                <c:pt idx="5138">
                  <c:v>0.28339109097225845</c:v>
                </c:pt>
                <c:pt idx="5139">
                  <c:v>0.28339109097225845</c:v>
                </c:pt>
                <c:pt idx="5140">
                  <c:v>0.28339109097225845</c:v>
                </c:pt>
                <c:pt idx="5141">
                  <c:v>0.28339109097225845</c:v>
                </c:pt>
                <c:pt idx="5142">
                  <c:v>0.28339109097225845</c:v>
                </c:pt>
                <c:pt idx="5143">
                  <c:v>1.158468429459323</c:v>
                </c:pt>
                <c:pt idx="5144">
                  <c:v>1.2926068791861924</c:v>
                </c:pt>
                <c:pt idx="5145">
                  <c:v>1.4267453289130612</c:v>
                </c:pt>
                <c:pt idx="5146">
                  <c:v>1.4267453289130612</c:v>
                </c:pt>
                <c:pt idx="5147">
                  <c:v>1.7072166328874236</c:v>
                </c:pt>
                <c:pt idx="5148">
                  <c:v>1.7072166328874236</c:v>
                </c:pt>
                <c:pt idx="5149">
                  <c:v>1.1340796204180743</c:v>
                </c:pt>
                <c:pt idx="5150">
                  <c:v>1.7072166328874236</c:v>
                </c:pt>
                <c:pt idx="5151">
                  <c:v>1.7072166328874236</c:v>
                </c:pt>
                <c:pt idx="5152">
                  <c:v>1.0060383729515174</c:v>
                </c:pt>
                <c:pt idx="5153">
                  <c:v>0.42938044086705829</c:v>
                </c:pt>
                <c:pt idx="5154">
                  <c:v>0.28339109097225845</c:v>
                </c:pt>
                <c:pt idx="5155">
                  <c:v>0.28339109097225845</c:v>
                </c:pt>
                <c:pt idx="5156">
                  <c:v>0.28339109097225845</c:v>
                </c:pt>
                <c:pt idx="5157">
                  <c:v>0.28339109097225845</c:v>
                </c:pt>
                <c:pt idx="5158">
                  <c:v>0.28339109097225845</c:v>
                </c:pt>
                <c:pt idx="5159">
                  <c:v>0.28339109097225845</c:v>
                </c:pt>
                <c:pt idx="5160">
                  <c:v>0.44483167519073119</c:v>
                </c:pt>
                <c:pt idx="5161">
                  <c:v>0.26959495466104921</c:v>
                </c:pt>
                <c:pt idx="5162">
                  <c:v>0.26959495466104921</c:v>
                </c:pt>
                <c:pt idx="5163">
                  <c:v>0.26959495466104921</c:v>
                </c:pt>
                <c:pt idx="5164">
                  <c:v>0.26959495466104921</c:v>
                </c:pt>
                <c:pt idx="5165">
                  <c:v>0.26959495466104921</c:v>
                </c:pt>
                <c:pt idx="5166">
                  <c:v>0.26959495466104921</c:v>
                </c:pt>
                <c:pt idx="5167">
                  <c:v>1.1484745068560698</c:v>
                </c:pt>
                <c:pt idx="5168">
                  <c:v>1.4355931335700871</c:v>
                </c:pt>
                <c:pt idx="5169">
                  <c:v>1.5791524469270957</c:v>
                </c:pt>
                <c:pt idx="5170">
                  <c:v>1.5791524469270957</c:v>
                </c:pt>
                <c:pt idx="5171">
                  <c:v>1.8662710736411132</c:v>
                </c:pt>
                <c:pt idx="5172">
                  <c:v>1.8662710736411132</c:v>
                </c:pt>
                <c:pt idx="5173">
                  <c:v>1.2920338202130783</c:v>
                </c:pt>
                <c:pt idx="5174">
                  <c:v>1.8662710736411132</c:v>
                </c:pt>
                <c:pt idx="5175">
                  <c:v>1.4355931335700871</c:v>
                </c:pt>
                <c:pt idx="5176">
                  <c:v>0.67398738665262303</c:v>
                </c:pt>
                <c:pt idx="5177">
                  <c:v>0.44483167519073119</c:v>
                </c:pt>
                <c:pt idx="5178">
                  <c:v>0.28307470239410165</c:v>
                </c:pt>
                <c:pt idx="5179">
                  <c:v>0.26959495466104921</c:v>
                </c:pt>
                <c:pt idx="5180">
                  <c:v>0.26959495466104921</c:v>
                </c:pt>
                <c:pt idx="5181">
                  <c:v>0.26959495466104921</c:v>
                </c:pt>
                <c:pt idx="5182">
                  <c:v>0.26959495466104921</c:v>
                </c:pt>
                <c:pt idx="5183">
                  <c:v>0.26959495466104921</c:v>
                </c:pt>
                <c:pt idx="5184">
                  <c:v>0.12192396895609228</c:v>
                </c:pt>
                <c:pt idx="5185">
                  <c:v>0.10973157206048305</c:v>
                </c:pt>
                <c:pt idx="5186">
                  <c:v>0.10973157206048305</c:v>
                </c:pt>
                <c:pt idx="5187">
                  <c:v>0.10973157206048305</c:v>
                </c:pt>
                <c:pt idx="5188">
                  <c:v>0.10973157206048305</c:v>
                </c:pt>
                <c:pt idx="5189">
                  <c:v>0.10973157206048305</c:v>
                </c:pt>
                <c:pt idx="5190">
                  <c:v>0.10973157206048305</c:v>
                </c:pt>
                <c:pt idx="5191">
                  <c:v>0.10973157206048305</c:v>
                </c:pt>
                <c:pt idx="5192">
                  <c:v>0.10973157206048305</c:v>
                </c:pt>
                <c:pt idx="5193">
                  <c:v>0.10973157206048305</c:v>
                </c:pt>
                <c:pt idx="5194">
                  <c:v>0.10973157206048305</c:v>
                </c:pt>
                <c:pt idx="5195">
                  <c:v>0.10973157206048305</c:v>
                </c:pt>
                <c:pt idx="5196">
                  <c:v>0.10973157206048305</c:v>
                </c:pt>
                <c:pt idx="5197">
                  <c:v>0.10973157206048305</c:v>
                </c:pt>
                <c:pt idx="5198">
                  <c:v>0.10973157206048305</c:v>
                </c:pt>
                <c:pt idx="5199">
                  <c:v>0.10973157206048305</c:v>
                </c:pt>
                <c:pt idx="5200">
                  <c:v>0.10973157206048305</c:v>
                </c:pt>
                <c:pt idx="5201">
                  <c:v>0.10973157206048305</c:v>
                </c:pt>
                <c:pt idx="5202">
                  <c:v>0.10973157206048305</c:v>
                </c:pt>
                <c:pt idx="5203">
                  <c:v>0.10973157206048305</c:v>
                </c:pt>
                <c:pt idx="5204">
                  <c:v>0.10973157206048305</c:v>
                </c:pt>
                <c:pt idx="5205">
                  <c:v>0.10973157206048305</c:v>
                </c:pt>
                <c:pt idx="5206">
                  <c:v>0.10973157206048305</c:v>
                </c:pt>
                <c:pt idx="5207">
                  <c:v>0.10973157206048305</c:v>
                </c:pt>
                <c:pt idx="5208">
                  <c:v>0.11053720474425954</c:v>
                </c:pt>
                <c:pt idx="5209">
                  <c:v>0.11053720474425954</c:v>
                </c:pt>
                <c:pt idx="5210">
                  <c:v>0.11053720474425954</c:v>
                </c:pt>
                <c:pt idx="5211">
                  <c:v>0.11053720474425954</c:v>
                </c:pt>
                <c:pt idx="5212">
                  <c:v>0.11053720474425954</c:v>
                </c:pt>
                <c:pt idx="5213">
                  <c:v>0.11053720474425954</c:v>
                </c:pt>
                <c:pt idx="5214">
                  <c:v>0.11053720474425954</c:v>
                </c:pt>
                <c:pt idx="5215">
                  <c:v>0.11053720474425954</c:v>
                </c:pt>
                <c:pt idx="5216">
                  <c:v>0.11053720474425954</c:v>
                </c:pt>
                <c:pt idx="5217">
                  <c:v>0.11053720474425954</c:v>
                </c:pt>
                <c:pt idx="5218">
                  <c:v>0.11053720474425954</c:v>
                </c:pt>
                <c:pt idx="5219">
                  <c:v>0.11053720474425954</c:v>
                </c:pt>
                <c:pt idx="5220">
                  <c:v>0.11053720474425954</c:v>
                </c:pt>
                <c:pt idx="5221">
                  <c:v>0.11053720474425954</c:v>
                </c:pt>
                <c:pt idx="5222">
                  <c:v>0.11053720474425954</c:v>
                </c:pt>
                <c:pt idx="5223">
                  <c:v>0.11053720474425954</c:v>
                </c:pt>
                <c:pt idx="5224">
                  <c:v>0.11053720474425954</c:v>
                </c:pt>
                <c:pt idx="5225">
                  <c:v>0.11053720474425954</c:v>
                </c:pt>
                <c:pt idx="5226">
                  <c:v>0.11053720474425954</c:v>
                </c:pt>
                <c:pt idx="5227">
                  <c:v>0.11053720474425954</c:v>
                </c:pt>
                <c:pt idx="5228">
                  <c:v>0.11053720474425954</c:v>
                </c:pt>
                <c:pt idx="5229">
                  <c:v>0.11053720474425954</c:v>
                </c:pt>
                <c:pt idx="5230">
                  <c:v>0.11053720474425954</c:v>
                </c:pt>
                <c:pt idx="5231">
                  <c:v>0.11053720474425954</c:v>
                </c:pt>
                <c:pt idx="5232">
                  <c:v>0.28784054681606219</c:v>
                </c:pt>
                <c:pt idx="5233">
                  <c:v>0.28784054681606219</c:v>
                </c:pt>
                <c:pt idx="5234">
                  <c:v>0.28784054681606219</c:v>
                </c:pt>
                <c:pt idx="5235">
                  <c:v>0.28784054681606219</c:v>
                </c:pt>
                <c:pt idx="5236">
                  <c:v>0.28784054681606219</c:v>
                </c:pt>
                <c:pt idx="5237">
                  <c:v>0.28784054681606219</c:v>
                </c:pt>
                <c:pt idx="5238">
                  <c:v>0.28784054681606219</c:v>
                </c:pt>
                <c:pt idx="5239">
                  <c:v>1.2262007294364248</c:v>
                </c:pt>
                <c:pt idx="5240">
                  <c:v>1.3794758206159781</c:v>
                </c:pt>
                <c:pt idx="5241">
                  <c:v>1.5327509117955311</c:v>
                </c:pt>
                <c:pt idx="5242">
                  <c:v>1.5327509117955311</c:v>
                </c:pt>
                <c:pt idx="5243">
                  <c:v>1.8393010941546373</c:v>
                </c:pt>
                <c:pt idx="5244">
                  <c:v>1.8393010941546373</c:v>
                </c:pt>
                <c:pt idx="5245">
                  <c:v>1.2262007294364248</c:v>
                </c:pt>
                <c:pt idx="5246">
                  <c:v>1.8393010941546373</c:v>
                </c:pt>
                <c:pt idx="5247">
                  <c:v>1.8393010941546373</c:v>
                </c:pt>
                <c:pt idx="5248">
                  <c:v>1.0729256382568715</c:v>
                </c:pt>
                <c:pt idx="5249">
                  <c:v>0.30655018235910619</c:v>
                </c:pt>
                <c:pt idx="5250">
                  <c:v>0.30223257415686527</c:v>
                </c:pt>
                <c:pt idx="5251">
                  <c:v>0.30223257415686527</c:v>
                </c:pt>
                <c:pt idx="5252">
                  <c:v>0.30223257415686527</c:v>
                </c:pt>
                <c:pt idx="5253">
                  <c:v>0.30223257415686527</c:v>
                </c:pt>
                <c:pt idx="5254">
                  <c:v>0.30223257415686527</c:v>
                </c:pt>
                <c:pt idx="5255">
                  <c:v>0.30223257415686527</c:v>
                </c:pt>
                <c:pt idx="5256">
                  <c:v>0.18718682203116491</c:v>
                </c:pt>
                <c:pt idx="5257">
                  <c:v>0.28523706214272748</c:v>
                </c:pt>
                <c:pt idx="5258">
                  <c:v>0.28523706214272748</c:v>
                </c:pt>
                <c:pt idx="5259">
                  <c:v>0.28523706214272748</c:v>
                </c:pt>
                <c:pt idx="5260">
                  <c:v>0.28523706214272748</c:v>
                </c:pt>
                <c:pt idx="5261">
                  <c:v>0.28523706214272748</c:v>
                </c:pt>
                <c:pt idx="5262">
                  <c:v>0.28523706214272748</c:v>
                </c:pt>
                <c:pt idx="5263">
                  <c:v>1.2024524900954352</c:v>
                </c:pt>
                <c:pt idx="5264">
                  <c:v>1.3416838310538544</c:v>
                </c:pt>
                <c:pt idx="5265">
                  <c:v>1.4809151720122733</c:v>
                </c:pt>
                <c:pt idx="5266">
                  <c:v>1.4809151720122733</c:v>
                </c:pt>
                <c:pt idx="5267">
                  <c:v>1.7720352485616941</c:v>
                </c:pt>
                <c:pt idx="5268">
                  <c:v>1.7720352485616941</c:v>
                </c:pt>
                <c:pt idx="5269">
                  <c:v>1.1771377008302681</c:v>
                </c:pt>
                <c:pt idx="5270">
                  <c:v>1.7720352485616941</c:v>
                </c:pt>
                <c:pt idx="5271">
                  <c:v>1.7720352485616941</c:v>
                </c:pt>
                <c:pt idx="5272">
                  <c:v>1.0442350571881411</c:v>
                </c:pt>
                <c:pt idx="5273">
                  <c:v>0.44568290959801166</c:v>
                </c:pt>
                <c:pt idx="5274">
                  <c:v>0.2941507203346877</c:v>
                </c:pt>
                <c:pt idx="5275">
                  <c:v>0.2941507203346877</c:v>
                </c:pt>
                <c:pt idx="5276">
                  <c:v>0.2941507203346877</c:v>
                </c:pt>
                <c:pt idx="5277">
                  <c:v>0.2941507203346877</c:v>
                </c:pt>
                <c:pt idx="5278">
                  <c:v>0.2941507203346877</c:v>
                </c:pt>
                <c:pt idx="5279">
                  <c:v>0.2941507203346877</c:v>
                </c:pt>
                <c:pt idx="5280">
                  <c:v>0.29324560102317454</c:v>
                </c:pt>
                <c:pt idx="5281">
                  <c:v>0.29324560102317454</c:v>
                </c:pt>
                <c:pt idx="5282">
                  <c:v>0.29324560102317454</c:v>
                </c:pt>
                <c:pt idx="5283">
                  <c:v>0.29324560102317454</c:v>
                </c:pt>
                <c:pt idx="5284">
                  <c:v>0.29324560102317454</c:v>
                </c:pt>
                <c:pt idx="5285">
                  <c:v>0.29324560102317454</c:v>
                </c:pt>
                <c:pt idx="5286">
                  <c:v>0.29324560102317454</c:v>
                </c:pt>
                <c:pt idx="5287">
                  <c:v>1.1987524720614013</c:v>
                </c:pt>
                <c:pt idx="5288">
                  <c:v>1.3375553898790373</c:v>
                </c:pt>
                <c:pt idx="5289">
                  <c:v>1.4763583076966733</c:v>
                </c:pt>
                <c:pt idx="5290">
                  <c:v>1.4763583076966733</c:v>
                </c:pt>
                <c:pt idx="5291">
                  <c:v>1.7665825904062755</c:v>
                </c:pt>
                <c:pt idx="5292">
                  <c:v>1.7665825904062755</c:v>
                </c:pt>
                <c:pt idx="5293">
                  <c:v>1.1735155779127402</c:v>
                </c:pt>
                <c:pt idx="5294">
                  <c:v>1.7665825904062755</c:v>
                </c:pt>
                <c:pt idx="5295">
                  <c:v>1.7665825904062755</c:v>
                </c:pt>
                <c:pt idx="5296">
                  <c:v>1.0410218836322696</c:v>
                </c:pt>
                <c:pt idx="5297">
                  <c:v>0.4443115167017796</c:v>
                </c:pt>
                <c:pt idx="5298">
                  <c:v>0.29324560102317454</c:v>
                </c:pt>
                <c:pt idx="5299">
                  <c:v>0.29324560102317454</c:v>
                </c:pt>
                <c:pt idx="5300">
                  <c:v>0.29324560102317454</c:v>
                </c:pt>
                <c:pt idx="5301">
                  <c:v>0.29324560102317454</c:v>
                </c:pt>
                <c:pt idx="5302">
                  <c:v>0.29324560102317454</c:v>
                </c:pt>
                <c:pt idx="5303">
                  <c:v>0.29324560102317454</c:v>
                </c:pt>
                <c:pt idx="5304">
                  <c:v>0.29302163488565375</c:v>
                </c:pt>
                <c:pt idx="5305">
                  <c:v>0.29302163488565375</c:v>
                </c:pt>
                <c:pt idx="5306">
                  <c:v>0.29302163488565375</c:v>
                </c:pt>
                <c:pt idx="5307">
                  <c:v>0.29302163488565375</c:v>
                </c:pt>
                <c:pt idx="5308">
                  <c:v>0.29302163488565375</c:v>
                </c:pt>
                <c:pt idx="5309">
                  <c:v>0.29302163488565375</c:v>
                </c:pt>
                <c:pt idx="5310">
                  <c:v>0.29302163488565375</c:v>
                </c:pt>
                <c:pt idx="5311">
                  <c:v>1.197836925638627</c:v>
                </c:pt>
                <c:pt idx="5312">
                  <c:v>1.3365338328178364</c:v>
                </c:pt>
                <c:pt idx="5313">
                  <c:v>1.4752307399970461</c:v>
                </c:pt>
                <c:pt idx="5314">
                  <c:v>1.4752307399970461</c:v>
                </c:pt>
                <c:pt idx="5315">
                  <c:v>1.7652333640990292</c:v>
                </c:pt>
                <c:pt idx="5316">
                  <c:v>1.7652333640990292</c:v>
                </c:pt>
                <c:pt idx="5317">
                  <c:v>1.172619306151498</c:v>
                </c:pt>
                <c:pt idx="5318">
                  <c:v>1.7652333640990292</c:v>
                </c:pt>
                <c:pt idx="5319">
                  <c:v>1.7652333640990292</c:v>
                </c:pt>
                <c:pt idx="5320">
                  <c:v>1.0402268038440707</c:v>
                </c:pt>
                <c:pt idx="5321">
                  <c:v>0.44397217406917228</c:v>
                </c:pt>
                <c:pt idx="5322">
                  <c:v>0.29302163488565375</c:v>
                </c:pt>
                <c:pt idx="5323">
                  <c:v>0.29302163488565375</c:v>
                </c:pt>
                <c:pt idx="5324">
                  <c:v>0.29302163488565375</c:v>
                </c:pt>
                <c:pt idx="5325">
                  <c:v>0.29302163488565375</c:v>
                </c:pt>
                <c:pt idx="5326">
                  <c:v>0.29302163488565375</c:v>
                </c:pt>
                <c:pt idx="5327">
                  <c:v>0.29302163488565375</c:v>
                </c:pt>
                <c:pt idx="5328">
                  <c:v>0.43969635567148507</c:v>
                </c:pt>
                <c:pt idx="5329">
                  <c:v>0.26648263980090003</c:v>
                </c:pt>
                <c:pt idx="5330">
                  <c:v>0.26648263980090003</c:v>
                </c:pt>
                <c:pt idx="5331">
                  <c:v>0.26648263980090003</c:v>
                </c:pt>
                <c:pt idx="5332">
                  <c:v>0.26648263980090003</c:v>
                </c:pt>
                <c:pt idx="5333">
                  <c:v>0.26648263980090003</c:v>
                </c:pt>
                <c:pt idx="5334">
                  <c:v>0.26648263980090003</c:v>
                </c:pt>
                <c:pt idx="5335">
                  <c:v>1.1352160455518341</c:v>
                </c:pt>
                <c:pt idx="5336">
                  <c:v>1.4190200569397926</c:v>
                </c:pt>
                <c:pt idx="5337">
                  <c:v>1.5609220626337723</c:v>
                </c:pt>
                <c:pt idx="5338">
                  <c:v>1.5609220626337723</c:v>
                </c:pt>
                <c:pt idx="5339">
                  <c:v>1.8447260740217308</c:v>
                </c:pt>
                <c:pt idx="5340">
                  <c:v>1.8447260740217308</c:v>
                </c:pt>
                <c:pt idx="5341">
                  <c:v>1.2771180512458136</c:v>
                </c:pt>
                <c:pt idx="5342">
                  <c:v>1.8447260740217308</c:v>
                </c:pt>
                <c:pt idx="5343">
                  <c:v>1.4190200569397926</c:v>
                </c:pt>
                <c:pt idx="5344">
                  <c:v>0.66620659950225025</c:v>
                </c:pt>
                <c:pt idx="5345">
                  <c:v>0.43969635567148507</c:v>
                </c:pt>
                <c:pt idx="5346">
                  <c:v>0.27980677179094504</c:v>
                </c:pt>
                <c:pt idx="5347">
                  <c:v>0.26648263980090003</c:v>
                </c:pt>
                <c:pt idx="5348">
                  <c:v>0.26648263980090003</c:v>
                </c:pt>
                <c:pt idx="5349">
                  <c:v>0.26648263980090003</c:v>
                </c:pt>
                <c:pt idx="5350">
                  <c:v>0.26648263980090003</c:v>
                </c:pt>
                <c:pt idx="5351">
                  <c:v>0.26648263980090003</c:v>
                </c:pt>
                <c:pt idx="5352">
                  <c:v>0.11990785957685095</c:v>
                </c:pt>
                <c:pt idx="5353">
                  <c:v>0.10791707361916585</c:v>
                </c:pt>
                <c:pt idx="5354">
                  <c:v>0.10791707361916585</c:v>
                </c:pt>
                <c:pt idx="5355">
                  <c:v>0.10791707361916585</c:v>
                </c:pt>
                <c:pt idx="5356">
                  <c:v>0.10791707361916585</c:v>
                </c:pt>
                <c:pt idx="5357">
                  <c:v>0.10791707361916585</c:v>
                </c:pt>
                <c:pt idx="5358">
                  <c:v>0.10791707361916585</c:v>
                </c:pt>
                <c:pt idx="5359">
                  <c:v>0.10791707361916585</c:v>
                </c:pt>
                <c:pt idx="5360">
                  <c:v>0.10791707361916585</c:v>
                </c:pt>
                <c:pt idx="5361">
                  <c:v>0.10791707361916585</c:v>
                </c:pt>
                <c:pt idx="5362">
                  <c:v>0.10791707361916585</c:v>
                </c:pt>
                <c:pt idx="5363">
                  <c:v>0.10791707361916585</c:v>
                </c:pt>
                <c:pt idx="5364">
                  <c:v>0.10791707361916585</c:v>
                </c:pt>
                <c:pt idx="5365">
                  <c:v>0.10791707361916585</c:v>
                </c:pt>
                <c:pt idx="5366">
                  <c:v>0.10791707361916585</c:v>
                </c:pt>
                <c:pt idx="5367">
                  <c:v>0.10791707361916585</c:v>
                </c:pt>
                <c:pt idx="5368">
                  <c:v>0.10791707361916585</c:v>
                </c:pt>
                <c:pt idx="5369">
                  <c:v>0.10791707361916585</c:v>
                </c:pt>
                <c:pt idx="5370">
                  <c:v>0.10791707361916585</c:v>
                </c:pt>
                <c:pt idx="5371">
                  <c:v>0.10791707361916585</c:v>
                </c:pt>
                <c:pt idx="5372">
                  <c:v>0.10791707361916585</c:v>
                </c:pt>
                <c:pt idx="5373">
                  <c:v>0.10791707361916585</c:v>
                </c:pt>
                <c:pt idx="5374">
                  <c:v>0.10791707361916585</c:v>
                </c:pt>
                <c:pt idx="5375">
                  <c:v>0.10791707361916585</c:v>
                </c:pt>
                <c:pt idx="5376">
                  <c:v>0.10744943722474293</c:v>
                </c:pt>
                <c:pt idx="5377">
                  <c:v>0.10744943722474293</c:v>
                </c:pt>
                <c:pt idx="5378">
                  <c:v>0.10744943722474293</c:v>
                </c:pt>
                <c:pt idx="5379">
                  <c:v>0.10744943722474293</c:v>
                </c:pt>
                <c:pt idx="5380">
                  <c:v>0.10744943722474293</c:v>
                </c:pt>
                <c:pt idx="5381">
                  <c:v>0.10744943722474293</c:v>
                </c:pt>
                <c:pt idx="5382">
                  <c:v>0.10744943722474293</c:v>
                </c:pt>
                <c:pt idx="5383">
                  <c:v>0.10744943722474293</c:v>
                </c:pt>
                <c:pt idx="5384">
                  <c:v>0.10744943722474293</c:v>
                </c:pt>
                <c:pt idx="5385">
                  <c:v>0.10744943722474293</c:v>
                </c:pt>
                <c:pt idx="5386">
                  <c:v>0.10744943722474293</c:v>
                </c:pt>
                <c:pt idx="5387">
                  <c:v>0.10744943722474293</c:v>
                </c:pt>
                <c:pt idx="5388">
                  <c:v>0.10744943722474293</c:v>
                </c:pt>
                <c:pt idx="5389">
                  <c:v>0.10744943722474293</c:v>
                </c:pt>
                <c:pt idx="5390">
                  <c:v>0.10744943722474293</c:v>
                </c:pt>
                <c:pt idx="5391">
                  <c:v>0.10744943722474293</c:v>
                </c:pt>
                <c:pt idx="5392">
                  <c:v>0.10744943722474293</c:v>
                </c:pt>
                <c:pt idx="5393">
                  <c:v>0.10744943722474293</c:v>
                </c:pt>
                <c:pt idx="5394">
                  <c:v>0.10744943722474293</c:v>
                </c:pt>
                <c:pt idx="5395">
                  <c:v>0.10744943722474293</c:v>
                </c:pt>
                <c:pt idx="5396">
                  <c:v>0.10744943722474293</c:v>
                </c:pt>
                <c:pt idx="5397">
                  <c:v>0.10744943722474293</c:v>
                </c:pt>
                <c:pt idx="5398">
                  <c:v>0.10744943722474293</c:v>
                </c:pt>
                <c:pt idx="5399">
                  <c:v>0.10744943722474293</c:v>
                </c:pt>
                <c:pt idx="5400">
                  <c:v>0.26505968167229432</c:v>
                </c:pt>
                <c:pt idx="5401">
                  <c:v>0.26505968167229432</c:v>
                </c:pt>
                <c:pt idx="5402">
                  <c:v>0.26505968167229432</c:v>
                </c:pt>
                <c:pt idx="5403">
                  <c:v>0.26505968167229432</c:v>
                </c:pt>
                <c:pt idx="5404">
                  <c:v>0.26505968167229432</c:v>
                </c:pt>
                <c:pt idx="5405">
                  <c:v>0.26505968167229432</c:v>
                </c:pt>
                <c:pt idx="5406">
                  <c:v>0.26505968167229432</c:v>
                </c:pt>
                <c:pt idx="5407">
                  <c:v>1.1291542439239739</c:v>
                </c:pt>
                <c:pt idx="5408">
                  <c:v>1.2702985244144707</c:v>
                </c:pt>
                <c:pt idx="5409">
                  <c:v>1.4114428049049674</c:v>
                </c:pt>
                <c:pt idx="5410">
                  <c:v>1.4114428049049674</c:v>
                </c:pt>
                <c:pt idx="5411">
                  <c:v>1.6937313658859605</c:v>
                </c:pt>
                <c:pt idx="5412">
                  <c:v>1.6937313658859605</c:v>
                </c:pt>
                <c:pt idx="5413">
                  <c:v>1.1291542439239739</c:v>
                </c:pt>
                <c:pt idx="5414">
                  <c:v>1.6937313658859605</c:v>
                </c:pt>
                <c:pt idx="5415">
                  <c:v>1.6937313658859605</c:v>
                </c:pt>
                <c:pt idx="5416">
                  <c:v>0.98800996343347725</c:v>
                </c:pt>
                <c:pt idx="5417">
                  <c:v>0.28228856098099347</c:v>
                </c:pt>
                <c:pt idx="5418">
                  <c:v>0.27831266575590907</c:v>
                </c:pt>
                <c:pt idx="5419">
                  <c:v>0.27831266575590907</c:v>
                </c:pt>
                <c:pt idx="5420">
                  <c:v>0.27831266575590907</c:v>
                </c:pt>
                <c:pt idx="5421">
                  <c:v>0.27831266575590907</c:v>
                </c:pt>
                <c:pt idx="5422">
                  <c:v>0.27831266575590907</c:v>
                </c:pt>
                <c:pt idx="5423">
                  <c:v>0.27831266575590907</c:v>
                </c:pt>
                <c:pt idx="5424">
                  <c:v>0.17626317166027972</c:v>
                </c:pt>
                <c:pt idx="5425">
                  <c:v>0.26859149967280715</c:v>
                </c:pt>
                <c:pt idx="5426">
                  <c:v>0.26859149967280715</c:v>
                </c:pt>
                <c:pt idx="5427">
                  <c:v>0.26859149967280715</c:v>
                </c:pt>
                <c:pt idx="5428">
                  <c:v>0.26859149967280715</c:v>
                </c:pt>
                <c:pt idx="5429">
                  <c:v>0.26859149967280715</c:v>
                </c:pt>
                <c:pt idx="5430">
                  <c:v>0.26859149967280715</c:v>
                </c:pt>
                <c:pt idx="5431">
                  <c:v>1.1322810408081776</c:v>
                </c:pt>
                <c:pt idx="5432">
                  <c:v>1.2633872665859667</c:v>
                </c:pt>
                <c:pt idx="5433">
                  <c:v>1.3944934923637555</c:v>
                </c:pt>
                <c:pt idx="5434">
                  <c:v>1.3944934923637555</c:v>
                </c:pt>
                <c:pt idx="5435">
                  <c:v>1.6686246917173144</c:v>
                </c:pt>
                <c:pt idx="5436">
                  <c:v>1.6686246917173144</c:v>
                </c:pt>
                <c:pt idx="5437">
                  <c:v>1.1084435452122159</c:v>
                </c:pt>
                <c:pt idx="5438">
                  <c:v>1.6686246917173144</c:v>
                </c:pt>
                <c:pt idx="5439">
                  <c:v>1.6686246917173144</c:v>
                </c:pt>
                <c:pt idx="5440">
                  <c:v>0.9832966933334174</c:v>
                </c:pt>
                <c:pt idx="5441">
                  <c:v>0.41967421823876128</c:v>
                </c:pt>
                <c:pt idx="5442">
                  <c:v>0.27698498403758237</c:v>
                </c:pt>
                <c:pt idx="5443">
                  <c:v>0.27698498403758237</c:v>
                </c:pt>
                <c:pt idx="5444">
                  <c:v>0.27698498403758237</c:v>
                </c:pt>
                <c:pt idx="5445">
                  <c:v>0.27698498403758237</c:v>
                </c:pt>
                <c:pt idx="5446">
                  <c:v>0.27698498403758237</c:v>
                </c:pt>
                <c:pt idx="5447">
                  <c:v>0.27698498403758237</c:v>
                </c:pt>
                <c:pt idx="5448">
                  <c:v>0.2744324454714257</c:v>
                </c:pt>
                <c:pt idx="5449">
                  <c:v>0.2744324454714257</c:v>
                </c:pt>
                <c:pt idx="5450">
                  <c:v>0.2744324454714257</c:v>
                </c:pt>
                <c:pt idx="5451">
                  <c:v>0.2744324454714257</c:v>
                </c:pt>
                <c:pt idx="5452">
                  <c:v>0.2744324454714257</c:v>
                </c:pt>
                <c:pt idx="5453">
                  <c:v>0.2744324454714257</c:v>
                </c:pt>
                <c:pt idx="5454">
                  <c:v>0.2744324454714257</c:v>
                </c:pt>
                <c:pt idx="5455">
                  <c:v>1.1218465725483431</c:v>
                </c:pt>
                <c:pt idx="5456">
                  <c:v>1.2517445967381515</c:v>
                </c:pt>
                <c:pt idx="5457">
                  <c:v>1.3816426209279598</c:v>
                </c:pt>
                <c:pt idx="5458">
                  <c:v>1.3816426209279598</c:v>
                </c:pt>
                <c:pt idx="5459">
                  <c:v>1.6532475805975582</c:v>
                </c:pt>
                <c:pt idx="5460">
                  <c:v>1.6532475805975582</c:v>
                </c:pt>
                <c:pt idx="5461">
                  <c:v>1.098228749968378</c:v>
                </c:pt>
                <c:pt idx="5462">
                  <c:v>1.6532475805975582</c:v>
                </c:pt>
                <c:pt idx="5463">
                  <c:v>1.6532475805975582</c:v>
                </c:pt>
                <c:pt idx="5464">
                  <c:v>0.97423518142356103</c:v>
                </c:pt>
                <c:pt idx="5465">
                  <c:v>0.41580673556276626</c:v>
                </c:pt>
                <c:pt idx="5466">
                  <c:v>0.2744324454714257</c:v>
                </c:pt>
                <c:pt idx="5467">
                  <c:v>0.2744324454714257</c:v>
                </c:pt>
                <c:pt idx="5468">
                  <c:v>0.2744324454714257</c:v>
                </c:pt>
                <c:pt idx="5469">
                  <c:v>0.2744324454714257</c:v>
                </c:pt>
                <c:pt idx="5470">
                  <c:v>0.2744324454714257</c:v>
                </c:pt>
                <c:pt idx="5471">
                  <c:v>0.2744324454714257</c:v>
                </c:pt>
                <c:pt idx="5472">
                  <c:v>0.28115142959705025</c:v>
                </c:pt>
                <c:pt idx="5473">
                  <c:v>0.28115142959705025</c:v>
                </c:pt>
                <c:pt idx="5474">
                  <c:v>0.28115142959705025</c:v>
                </c:pt>
                <c:pt idx="5475">
                  <c:v>0.28115142959705025</c:v>
                </c:pt>
                <c:pt idx="5476">
                  <c:v>0.28115142959705025</c:v>
                </c:pt>
                <c:pt idx="5477">
                  <c:v>0.28115142959705025</c:v>
                </c:pt>
                <c:pt idx="5478">
                  <c:v>0.28115142959705025</c:v>
                </c:pt>
                <c:pt idx="5479">
                  <c:v>1.1493129652315781</c:v>
                </c:pt>
                <c:pt idx="5480">
                  <c:v>1.282391308574182</c:v>
                </c:pt>
                <c:pt idx="5481">
                  <c:v>1.4154696519167858</c:v>
                </c:pt>
                <c:pt idx="5482">
                  <c:v>1.4154696519167858</c:v>
                </c:pt>
                <c:pt idx="5483">
                  <c:v>1.6937243698149576</c:v>
                </c:pt>
                <c:pt idx="5484">
                  <c:v>1.6937243698149576</c:v>
                </c:pt>
                <c:pt idx="5485">
                  <c:v>1.12511690280565</c:v>
                </c:pt>
                <c:pt idx="5486">
                  <c:v>1.6937243698149576</c:v>
                </c:pt>
                <c:pt idx="5487">
                  <c:v>1.6937243698149576</c:v>
                </c:pt>
                <c:pt idx="5488">
                  <c:v>0.99808757506952861</c:v>
                </c:pt>
                <c:pt idx="5489">
                  <c:v>0.42598701454098531</c:v>
                </c:pt>
                <c:pt idx="5490">
                  <c:v>0.28115142959705025</c:v>
                </c:pt>
                <c:pt idx="5491">
                  <c:v>0.28115142959705025</c:v>
                </c:pt>
                <c:pt idx="5492">
                  <c:v>0.28115142959705025</c:v>
                </c:pt>
                <c:pt idx="5493">
                  <c:v>0.28115142959705025</c:v>
                </c:pt>
                <c:pt idx="5494">
                  <c:v>0.28115142959705025</c:v>
                </c:pt>
                <c:pt idx="5495">
                  <c:v>0.28115142959705025</c:v>
                </c:pt>
                <c:pt idx="5496">
                  <c:v>0.42497510638297964</c:v>
                </c:pt>
                <c:pt idx="5497">
                  <c:v>0.2575606705351392</c:v>
                </c:pt>
                <c:pt idx="5498">
                  <c:v>0.2575606705351392</c:v>
                </c:pt>
                <c:pt idx="5499">
                  <c:v>0.2575606705351392</c:v>
                </c:pt>
                <c:pt idx="5500">
                  <c:v>0.2575606705351392</c:v>
                </c:pt>
                <c:pt idx="5501">
                  <c:v>0.2575606705351392</c:v>
                </c:pt>
                <c:pt idx="5502">
                  <c:v>0.2575606705351392</c:v>
                </c:pt>
                <c:pt idx="5503">
                  <c:v>1.0972084564796927</c:v>
                </c:pt>
                <c:pt idx="5504">
                  <c:v>1.371510570599616</c:v>
                </c:pt>
                <c:pt idx="5505">
                  <c:v>1.5086616276595777</c:v>
                </c:pt>
                <c:pt idx="5506">
                  <c:v>1.5086616276595777</c:v>
                </c:pt>
                <c:pt idx="5507">
                  <c:v>1.782963741779501</c:v>
                </c:pt>
                <c:pt idx="5508">
                  <c:v>1.782963741779501</c:v>
                </c:pt>
                <c:pt idx="5509">
                  <c:v>1.2343595135396543</c:v>
                </c:pt>
                <c:pt idx="5510">
                  <c:v>1.782963741779501</c:v>
                </c:pt>
                <c:pt idx="5511">
                  <c:v>1.371510570599616</c:v>
                </c:pt>
                <c:pt idx="5512">
                  <c:v>0.64390167633784789</c:v>
                </c:pt>
                <c:pt idx="5513">
                  <c:v>0.42497510638297964</c:v>
                </c:pt>
                <c:pt idx="5514">
                  <c:v>0.27043870406189607</c:v>
                </c:pt>
                <c:pt idx="5515">
                  <c:v>0.2575606705351392</c:v>
                </c:pt>
                <c:pt idx="5516">
                  <c:v>0.2575606705351392</c:v>
                </c:pt>
                <c:pt idx="5517">
                  <c:v>0.2575606705351392</c:v>
                </c:pt>
                <c:pt idx="5518">
                  <c:v>0.2575606705351392</c:v>
                </c:pt>
                <c:pt idx="5519">
                  <c:v>0.2575606705351392</c:v>
                </c:pt>
                <c:pt idx="5520">
                  <c:v>0.1186735068956828</c:v>
                </c:pt>
                <c:pt idx="5521">
                  <c:v>0.10680615620611454</c:v>
                </c:pt>
                <c:pt idx="5522">
                  <c:v>0.10680615620611454</c:v>
                </c:pt>
                <c:pt idx="5523">
                  <c:v>0.10680615620611454</c:v>
                </c:pt>
                <c:pt idx="5524">
                  <c:v>0.10680615620611454</c:v>
                </c:pt>
                <c:pt idx="5525">
                  <c:v>0.10680615620611454</c:v>
                </c:pt>
                <c:pt idx="5526">
                  <c:v>0.10680615620611454</c:v>
                </c:pt>
                <c:pt idx="5527">
                  <c:v>0.10680615620611454</c:v>
                </c:pt>
                <c:pt idx="5528">
                  <c:v>0.10680615620611454</c:v>
                </c:pt>
                <c:pt idx="5529">
                  <c:v>0.10680615620611454</c:v>
                </c:pt>
                <c:pt idx="5530">
                  <c:v>0.10680615620611454</c:v>
                </c:pt>
                <c:pt idx="5531">
                  <c:v>0.10680615620611454</c:v>
                </c:pt>
                <c:pt idx="5532">
                  <c:v>0.10680615620611454</c:v>
                </c:pt>
                <c:pt idx="5533">
                  <c:v>0.10680615620611454</c:v>
                </c:pt>
                <c:pt idx="5534">
                  <c:v>0.10680615620611454</c:v>
                </c:pt>
                <c:pt idx="5535">
                  <c:v>0.10680615620611454</c:v>
                </c:pt>
                <c:pt idx="5536">
                  <c:v>0.10680615620611454</c:v>
                </c:pt>
                <c:pt idx="5537">
                  <c:v>0.10680615620611454</c:v>
                </c:pt>
                <c:pt idx="5538">
                  <c:v>0.10680615620611454</c:v>
                </c:pt>
                <c:pt idx="5539">
                  <c:v>0.10680615620611454</c:v>
                </c:pt>
                <c:pt idx="5540">
                  <c:v>0.10680615620611454</c:v>
                </c:pt>
                <c:pt idx="5541">
                  <c:v>0.10680615620611454</c:v>
                </c:pt>
                <c:pt idx="5542">
                  <c:v>0.10680615620611454</c:v>
                </c:pt>
                <c:pt idx="5543">
                  <c:v>0.10680615620611454</c:v>
                </c:pt>
                <c:pt idx="5544">
                  <c:v>0.10663099282197949</c:v>
                </c:pt>
                <c:pt idx="5545">
                  <c:v>0.10663099282197949</c:v>
                </c:pt>
                <c:pt idx="5546">
                  <c:v>0.10663099282197949</c:v>
                </c:pt>
                <c:pt idx="5547">
                  <c:v>0.10663099282197949</c:v>
                </c:pt>
                <c:pt idx="5548">
                  <c:v>0.10663099282197949</c:v>
                </c:pt>
                <c:pt idx="5549">
                  <c:v>0.10663099282197949</c:v>
                </c:pt>
                <c:pt idx="5550">
                  <c:v>0.10663099282197949</c:v>
                </c:pt>
                <c:pt idx="5551">
                  <c:v>0.10663099282197949</c:v>
                </c:pt>
                <c:pt idx="5552">
                  <c:v>0.10663099282197949</c:v>
                </c:pt>
                <c:pt idx="5553">
                  <c:v>0.10663099282197949</c:v>
                </c:pt>
                <c:pt idx="5554">
                  <c:v>0.10663099282197949</c:v>
                </c:pt>
                <c:pt idx="5555">
                  <c:v>0.10663099282197949</c:v>
                </c:pt>
                <c:pt idx="5556">
                  <c:v>0.10663099282197949</c:v>
                </c:pt>
                <c:pt idx="5557">
                  <c:v>0.10663099282197949</c:v>
                </c:pt>
                <c:pt idx="5558">
                  <c:v>0.10663099282197949</c:v>
                </c:pt>
                <c:pt idx="5559">
                  <c:v>0.10663099282197949</c:v>
                </c:pt>
                <c:pt idx="5560">
                  <c:v>0.10663099282197949</c:v>
                </c:pt>
                <c:pt idx="5561">
                  <c:v>0.10663099282197949</c:v>
                </c:pt>
                <c:pt idx="5562">
                  <c:v>0.10663099282197949</c:v>
                </c:pt>
                <c:pt idx="5563">
                  <c:v>0.10663099282197949</c:v>
                </c:pt>
                <c:pt idx="5564">
                  <c:v>0.10663099282197949</c:v>
                </c:pt>
                <c:pt idx="5565">
                  <c:v>0.10663099282197949</c:v>
                </c:pt>
                <c:pt idx="5566">
                  <c:v>0.10663099282197949</c:v>
                </c:pt>
                <c:pt idx="5567">
                  <c:v>0.10663099282197949</c:v>
                </c:pt>
                <c:pt idx="5568">
                  <c:v>0.25839735318685286</c:v>
                </c:pt>
                <c:pt idx="5569">
                  <c:v>0.25839735318685286</c:v>
                </c:pt>
                <c:pt idx="5570">
                  <c:v>0.25839735318685286</c:v>
                </c:pt>
                <c:pt idx="5571">
                  <c:v>0.25839735318685286</c:v>
                </c:pt>
                <c:pt idx="5572">
                  <c:v>0.25839735318685286</c:v>
                </c:pt>
                <c:pt idx="5573">
                  <c:v>0.25839735318685286</c:v>
                </c:pt>
                <c:pt idx="5574">
                  <c:v>0.25839735318685286</c:v>
                </c:pt>
                <c:pt idx="5575">
                  <c:v>1.1007727245759933</c:v>
                </c:pt>
                <c:pt idx="5576">
                  <c:v>1.2383693151479924</c:v>
                </c:pt>
                <c:pt idx="5577">
                  <c:v>1.3759659057199913</c:v>
                </c:pt>
                <c:pt idx="5578">
                  <c:v>1.3759659057199913</c:v>
                </c:pt>
                <c:pt idx="5579">
                  <c:v>1.6511590868639894</c:v>
                </c:pt>
                <c:pt idx="5580">
                  <c:v>1.6511590868639894</c:v>
                </c:pt>
                <c:pt idx="5581">
                  <c:v>1.1007727245759933</c:v>
                </c:pt>
                <c:pt idx="5582">
                  <c:v>1.6511590868639894</c:v>
                </c:pt>
                <c:pt idx="5583">
                  <c:v>1.6511590868639894</c:v>
                </c:pt>
                <c:pt idx="5584">
                  <c:v>0.96317613400399382</c:v>
                </c:pt>
                <c:pt idx="5585">
                  <c:v>0.27519318114399832</c:v>
                </c:pt>
                <c:pt idx="5586">
                  <c:v>0.27131722084619547</c:v>
                </c:pt>
                <c:pt idx="5587">
                  <c:v>0.27131722084619547</c:v>
                </c:pt>
                <c:pt idx="5588">
                  <c:v>0.27131722084619547</c:v>
                </c:pt>
                <c:pt idx="5589">
                  <c:v>0.27131722084619547</c:v>
                </c:pt>
                <c:pt idx="5590">
                  <c:v>0.27131722084619547</c:v>
                </c:pt>
                <c:pt idx="5591">
                  <c:v>0.27131722084619547</c:v>
                </c:pt>
                <c:pt idx="5592">
                  <c:v>0.17152000768344794</c:v>
                </c:pt>
                <c:pt idx="5593">
                  <c:v>0.2613638212319207</c:v>
                </c:pt>
                <c:pt idx="5594">
                  <c:v>0.2613638212319207</c:v>
                </c:pt>
                <c:pt idx="5595">
                  <c:v>0.2613638212319207</c:v>
                </c:pt>
                <c:pt idx="5596">
                  <c:v>0.2613638212319207</c:v>
                </c:pt>
                <c:pt idx="5597">
                  <c:v>0.2613638212319207</c:v>
                </c:pt>
                <c:pt idx="5598">
                  <c:v>0.2613638212319207</c:v>
                </c:pt>
                <c:pt idx="5599">
                  <c:v>1.1018118588808155</c:v>
                </c:pt>
                <c:pt idx="5600">
                  <c:v>1.2293900741196468</c:v>
                </c:pt>
                <c:pt idx="5601">
                  <c:v>1.3569682893584782</c:v>
                </c:pt>
                <c:pt idx="5602">
                  <c:v>1.3569682893584782</c:v>
                </c:pt>
                <c:pt idx="5603">
                  <c:v>1.6237227394033069</c:v>
                </c:pt>
                <c:pt idx="5604">
                  <c:v>1.6237227394033069</c:v>
                </c:pt>
                <c:pt idx="5605">
                  <c:v>1.0786158197464824</c:v>
                </c:pt>
                <c:pt idx="5606">
                  <c:v>1.6237227394033069</c:v>
                </c:pt>
                <c:pt idx="5607">
                  <c:v>1.6237227394033069</c:v>
                </c:pt>
                <c:pt idx="5608">
                  <c:v>0.95683661429123457</c:v>
                </c:pt>
                <c:pt idx="5609">
                  <c:v>0.40838097067487605</c:v>
                </c:pt>
                <c:pt idx="5610">
                  <c:v>0.26953144064541812</c:v>
                </c:pt>
                <c:pt idx="5611">
                  <c:v>0.26953144064541812</c:v>
                </c:pt>
                <c:pt idx="5612">
                  <c:v>0.26953144064541812</c:v>
                </c:pt>
                <c:pt idx="5613">
                  <c:v>0.26953144064541812</c:v>
                </c:pt>
                <c:pt idx="5614">
                  <c:v>0.26953144064541812</c:v>
                </c:pt>
                <c:pt idx="5615">
                  <c:v>0.26953144064541812</c:v>
                </c:pt>
                <c:pt idx="5616">
                  <c:v>0.27040105499605094</c:v>
                </c:pt>
                <c:pt idx="5617">
                  <c:v>0.27040105499605094</c:v>
                </c:pt>
                <c:pt idx="5618">
                  <c:v>0.27040105499605094</c:v>
                </c:pt>
                <c:pt idx="5619">
                  <c:v>0.27040105499605094</c:v>
                </c:pt>
                <c:pt idx="5620">
                  <c:v>0.27040105499605094</c:v>
                </c:pt>
                <c:pt idx="5621">
                  <c:v>0.27040105499605094</c:v>
                </c:pt>
                <c:pt idx="5622">
                  <c:v>0.27040105499605094</c:v>
                </c:pt>
                <c:pt idx="5623">
                  <c:v>1.1053667369384019</c:v>
                </c:pt>
                <c:pt idx="5624">
                  <c:v>1.2333565696365332</c:v>
                </c:pt>
                <c:pt idx="5625">
                  <c:v>1.3613464023346638</c:v>
                </c:pt>
                <c:pt idx="5626">
                  <c:v>1.3613464023346638</c:v>
                </c:pt>
                <c:pt idx="5627">
                  <c:v>1.6289615070671188</c:v>
                </c:pt>
                <c:pt idx="5628">
                  <c:v>1.6289615070671188</c:v>
                </c:pt>
                <c:pt idx="5629">
                  <c:v>1.0820958582660145</c:v>
                </c:pt>
                <c:pt idx="5630">
                  <c:v>1.6289615070671188</c:v>
                </c:pt>
                <c:pt idx="5631">
                  <c:v>1.6289615070671188</c:v>
                </c:pt>
                <c:pt idx="5632">
                  <c:v>0.95992374523598079</c:v>
                </c:pt>
                <c:pt idx="5633">
                  <c:v>0.40969856817583478</c:v>
                </c:pt>
                <c:pt idx="5634">
                  <c:v>0.27040105499605094</c:v>
                </c:pt>
                <c:pt idx="5635">
                  <c:v>0.27040105499605094</c:v>
                </c:pt>
                <c:pt idx="5636">
                  <c:v>0.27040105499605094</c:v>
                </c:pt>
                <c:pt idx="5637">
                  <c:v>0.27040105499605094</c:v>
                </c:pt>
                <c:pt idx="5638">
                  <c:v>0.27040105499605094</c:v>
                </c:pt>
                <c:pt idx="5639">
                  <c:v>0.27040105499605094</c:v>
                </c:pt>
                <c:pt idx="5640">
                  <c:v>0.2721927840962175</c:v>
                </c:pt>
                <c:pt idx="5641">
                  <c:v>0.2721927840962175</c:v>
                </c:pt>
                <c:pt idx="5642">
                  <c:v>0.2721927840962175</c:v>
                </c:pt>
                <c:pt idx="5643">
                  <c:v>0.2721927840962175</c:v>
                </c:pt>
                <c:pt idx="5644">
                  <c:v>0.2721927840962175</c:v>
                </c:pt>
                <c:pt idx="5645">
                  <c:v>0.2721927840962175</c:v>
                </c:pt>
                <c:pt idx="5646">
                  <c:v>0.2721927840962175</c:v>
                </c:pt>
                <c:pt idx="5647">
                  <c:v>1.1126911083205981</c:v>
                </c:pt>
                <c:pt idx="5648">
                  <c:v>1.2415290261261409</c:v>
                </c:pt>
                <c:pt idx="5649">
                  <c:v>1.3703669439316841</c:v>
                </c:pt>
                <c:pt idx="5650">
                  <c:v>1.3703669439316841</c:v>
                </c:pt>
                <c:pt idx="5651">
                  <c:v>1.6397553175250918</c:v>
                </c:pt>
                <c:pt idx="5652">
                  <c:v>1.6397553175250918</c:v>
                </c:pt>
                <c:pt idx="5653">
                  <c:v>1.0892660323559538</c:v>
                </c:pt>
                <c:pt idx="5654">
                  <c:v>1.6397553175250918</c:v>
                </c:pt>
                <c:pt idx="5655">
                  <c:v>1.6397553175250918</c:v>
                </c:pt>
                <c:pt idx="5656">
                  <c:v>0.96628438354157198</c:v>
                </c:pt>
                <c:pt idx="5657">
                  <c:v>0.41241330923669317</c:v>
                </c:pt>
                <c:pt idx="5658">
                  <c:v>0.2721927840962175</c:v>
                </c:pt>
                <c:pt idx="5659">
                  <c:v>0.2721927840962175</c:v>
                </c:pt>
                <c:pt idx="5660">
                  <c:v>0.2721927840962175</c:v>
                </c:pt>
                <c:pt idx="5661">
                  <c:v>0.2721927840962175</c:v>
                </c:pt>
                <c:pt idx="5662">
                  <c:v>0.2721927840962175</c:v>
                </c:pt>
                <c:pt idx="5663">
                  <c:v>0.2721927840962175</c:v>
                </c:pt>
                <c:pt idx="5664">
                  <c:v>0.41025385709447415</c:v>
                </c:pt>
                <c:pt idx="5665">
                  <c:v>0.24863870126937829</c:v>
                </c:pt>
                <c:pt idx="5666">
                  <c:v>0.24863870126937829</c:v>
                </c:pt>
                <c:pt idx="5667">
                  <c:v>0.24863870126937829</c:v>
                </c:pt>
                <c:pt idx="5668">
                  <c:v>0.24863870126937829</c:v>
                </c:pt>
                <c:pt idx="5669">
                  <c:v>0.24863870126937829</c:v>
                </c:pt>
                <c:pt idx="5670">
                  <c:v>0.24863870126937829</c:v>
                </c:pt>
                <c:pt idx="5671">
                  <c:v>1.0592008674075517</c:v>
                </c:pt>
                <c:pt idx="5672">
                  <c:v>1.3240010842594392</c:v>
                </c:pt>
                <c:pt idx="5673">
                  <c:v>1.4564011926853833</c:v>
                </c:pt>
                <c:pt idx="5674">
                  <c:v>1.4564011926853833</c:v>
                </c:pt>
                <c:pt idx="5675">
                  <c:v>1.7212014095372712</c:v>
                </c:pt>
                <c:pt idx="5676">
                  <c:v>1.7212014095372712</c:v>
                </c:pt>
                <c:pt idx="5677">
                  <c:v>1.1916009758334953</c:v>
                </c:pt>
                <c:pt idx="5678">
                  <c:v>1.7212014095372712</c:v>
                </c:pt>
                <c:pt idx="5679">
                  <c:v>1.3240010842594392</c:v>
                </c:pt>
                <c:pt idx="5680">
                  <c:v>0.62159675317344576</c:v>
                </c:pt>
                <c:pt idx="5681">
                  <c:v>0.41025385709447415</c:v>
                </c:pt>
                <c:pt idx="5682">
                  <c:v>0.26107063633284716</c:v>
                </c:pt>
                <c:pt idx="5683">
                  <c:v>0.24863870126937829</c:v>
                </c:pt>
                <c:pt idx="5684">
                  <c:v>0.24863870126937829</c:v>
                </c:pt>
                <c:pt idx="5685">
                  <c:v>0.24863870126937829</c:v>
                </c:pt>
                <c:pt idx="5686">
                  <c:v>0.24863870126937829</c:v>
                </c:pt>
                <c:pt idx="5687">
                  <c:v>0.24863870126937829</c:v>
                </c:pt>
                <c:pt idx="5688">
                  <c:v>0.11793289528698192</c:v>
                </c:pt>
                <c:pt idx="5689">
                  <c:v>0.10613960575828373</c:v>
                </c:pt>
                <c:pt idx="5690">
                  <c:v>0.10613960575828373</c:v>
                </c:pt>
                <c:pt idx="5691">
                  <c:v>0.10613960575828373</c:v>
                </c:pt>
                <c:pt idx="5692">
                  <c:v>0.10613960575828373</c:v>
                </c:pt>
                <c:pt idx="5693">
                  <c:v>0.10613960575828373</c:v>
                </c:pt>
                <c:pt idx="5694">
                  <c:v>0.10613960575828373</c:v>
                </c:pt>
                <c:pt idx="5695">
                  <c:v>0.10613960575828373</c:v>
                </c:pt>
                <c:pt idx="5696">
                  <c:v>0.10613960575828373</c:v>
                </c:pt>
                <c:pt idx="5697">
                  <c:v>0.10613960575828373</c:v>
                </c:pt>
                <c:pt idx="5698">
                  <c:v>0.10613960575828373</c:v>
                </c:pt>
                <c:pt idx="5699">
                  <c:v>0.10613960575828373</c:v>
                </c:pt>
                <c:pt idx="5700">
                  <c:v>0.10613960575828373</c:v>
                </c:pt>
                <c:pt idx="5701">
                  <c:v>0.10613960575828373</c:v>
                </c:pt>
                <c:pt idx="5702">
                  <c:v>0.10613960575828373</c:v>
                </c:pt>
                <c:pt idx="5703">
                  <c:v>0.10613960575828373</c:v>
                </c:pt>
                <c:pt idx="5704">
                  <c:v>0.10613960575828373</c:v>
                </c:pt>
                <c:pt idx="5705">
                  <c:v>0.10613960575828373</c:v>
                </c:pt>
                <c:pt idx="5706">
                  <c:v>0.10613960575828373</c:v>
                </c:pt>
                <c:pt idx="5707">
                  <c:v>0.10613960575828373</c:v>
                </c:pt>
                <c:pt idx="5708">
                  <c:v>0.10613960575828373</c:v>
                </c:pt>
                <c:pt idx="5709">
                  <c:v>0.10613960575828373</c:v>
                </c:pt>
                <c:pt idx="5710">
                  <c:v>0.10613960575828373</c:v>
                </c:pt>
                <c:pt idx="5711">
                  <c:v>0.10613960575828373</c:v>
                </c:pt>
                <c:pt idx="5712">
                  <c:v>0.10797026548104693</c:v>
                </c:pt>
                <c:pt idx="5713">
                  <c:v>0.10797026548104693</c:v>
                </c:pt>
                <c:pt idx="5714">
                  <c:v>0.10797026548104693</c:v>
                </c:pt>
                <c:pt idx="5715">
                  <c:v>0.10797026548104693</c:v>
                </c:pt>
                <c:pt idx="5716">
                  <c:v>0.10797026548104693</c:v>
                </c:pt>
                <c:pt idx="5717">
                  <c:v>0.10797026548104693</c:v>
                </c:pt>
                <c:pt idx="5718">
                  <c:v>0.10797026548104693</c:v>
                </c:pt>
                <c:pt idx="5719">
                  <c:v>0.10797026548104693</c:v>
                </c:pt>
                <c:pt idx="5720">
                  <c:v>0.10797026548104693</c:v>
                </c:pt>
                <c:pt idx="5721">
                  <c:v>0.10797026548104693</c:v>
                </c:pt>
                <c:pt idx="5722">
                  <c:v>0.10797026548104693</c:v>
                </c:pt>
                <c:pt idx="5723">
                  <c:v>0.10797026548104693</c:v>
                </c:pt>
                <c:pt idx="5724">
                  <c:v>0.10797026548104693</c:v>
                </c:pt>
                <c:pt idx="5725">
                  <c:v>0.10797026548104693</c:v>
                </c:pt>
                <c:pt idx="5726">
                  <c:v>0.10797026548104693</c:v>
                </c:pt>
                <c:pt idx="5727">
                  <c:v>0.10797026548104693</c:v>
                </c:pt>
                <c:pt idx="5728">
                  <c:v>0.10797026548104693</c:v>
                </c:pt>
                <c:pt idx="5729">
                  <c:v>0.10797026548104693</c:v>
                </c:pt>
                <c:pt idx="5730">
                  <c:v>0.10797026548104693</c:v>
                </c:pt>
                <c:pt idx="5731">
                  <c:v>0.10797026548104693</c:v>
                </c:pt>
                <c:pt idx="5732">
                  <c:v>0.10797026548104693</c:v>
                </c:pt>
                <c:pt idx="5733">
                  <c:v>0.10797026548104693</c:v>
                </c:pt>
                <c:pt idx="5734">
                  <c:v>0.10797026548104693</c:v>
                </c:pt>
                <c:pt idx="5735">
                  <c:v>0.10797026548104693</c:v>
                </c:pt>
                <c:pt idx="5736">
                  <c:v>0.27322640691251304</c:v>
                </c:pt>
                <c:pt idx="5737">
                  <c:v>0.27322640691251304</c:v>
                </c:pt>
                <c:pt idx="5738">
                  <c:v>0.27322640691251304</c:v>
                </c:pt>
                <c:pt idx="5739">
                  <c:v>0.27322640691251304</c:v>
                </c:pt>
                <c:pt idx="5740">
                  <c:v>0.27322640691251304</c:v>
                </c:pt>
                <c:pt idx="5741">
                  <c:v>0.27322640691251304</c:v>
                </c:pt>
                <c:pt idx="5742">
                  <c:v>0.27322640691251304</c:v>
                </c:pt>
                <c:pt idx="5743">
                  <c:v>1.1639444934473058</c:v>
                </c:pt>
                <c:pt idx="5744">
                  <c:v>1.3094375551282187</c:v>
                </c:pt>
                <c:pt idx="5745">
                  <c:v>1.4549306168091318</c:v>
                </c:pt>
                <c:pt idx="5746">
                  <c:v>1.4549306168091318</c:v>
                </c:pt>
                <c:pt idx="5747">
                  <c:v>1.7459167401709579</c:v>
                </c:pt>
                <c:pt idx="5748">
                  <c:v>1.7459167401709579</c:v>
                </c:pt>
                <c:pt idx="5749">
                  <c:v>1.1639444934473058</c:v>
                </c:pt>
                <c:pt idx="5750">
                  <c:v>1.7459167401709579</c:v>
                </c:pt>
                <c:pt idx="5751">
                  <c:v>1.7459167401709579</c:v>
                </c:pt>
                <c:pt idx="5752">
                  <c:v>1.0184514317663924</c:v>
                </c:pt>
                <c:pt idx="5753">
                  <c:v>0.29098612336182644</c:v>
                </c:pt>
                <c:pt idx="5754">
                  <c:v>0.28688772725813866</c:v>
                </c:pt>
                <c:pt idx="5755">
                  <c:v>0.28688772725813866</c:v>
                </c:pt>
                <c:pt idx="5756">
                  <c:v>0.28688772725813866</c:v>
                </c:pt>
                <c:pt idx="5757">
                  <c:v>0.28688772725813866</c:v>
                </c:pt>
                <c:pt idx="5758">
                  <c:v>0.28688772725813866</c:v>
                </c:pt>
                <c:pt idx="5759">
                  <c:v>0.28688772725813866</c:v>
                </c:pt>
                <c:pt idx="5760">
                  <c:v>0.18761801875633144</c:v>
                </c:pt>
                <c:pt idx="5761">
                  <c:v>0.28589412381917173</c:v>
                </c:pt>
                <c:pt idx="5762">
                  <c:v>0.28589412381917173</c:v>
                </c:pt>
                <c:pt idx="5763">
                  <c:v>0.28589412381917173</c:v>
                </c:pt>
                <c:pt idx="5764">
                  <c:v>0.28589412381917173</c:v>
                </c:pt>
                <c:pt idx="5765">
                  <c:v>0.28589412381917173</c:v>
                </c:pt>
                <c:pt idx="5766">
                  <c:v>0.28589412381917173</c:v>
                </c:pt>
                <c:pt idx="5767">
                  <c:v>1.2052224157251956</c:v>
                </c:pt>
                <c:pt idx="5768">
                  <c:v>1.344774484914429</c:v>
                </c:pt>
                <c:pt idx="5769">
                  <c:v>1.4843265541036621</c:v>
                </c:pt>
                <c:pt idx="5770">
                  <c:v>1.4843265541036621</c:v>
                </c:pt>
                <c:pt idx="5771">
                  <c:v>1.776117244226604</c:v>
                </c:pt>
                <c:pt idx="5772">
                  <c:v>1.776117244226604</c:v>
                </c:pt>
                <c:pt idx="5773">
                  <c:v>1.1798493122362441</c:v>
                </c:pt>
                <c:pt idx="5774">
                  <c:v>1.776117244226604</c:v>
                </c:pt>
                <c:pt idx="5775">
                  <c:v>1.776117244226604</c:v>
                </c:pt>
                <c:pt idx="5776">
                  <c:v>1.0466405189192489</c:v>
                </c:pt>
                <c:pt idx="5777">
                  <c:v>0.44670956846745585</c:v>
                </c:pt>
                <c:pt idx="5778">
                  <c:v>0.29482831518852082</c:v>
                </c:pt>
                <c:pt idx="5779">
                  <c:v>0.29482831518852082</c:v>
                </c:pt>
                <c:pt idx="5780">
                  <c:v>0.29482831518852082</c:v>
                </c:pt>
                <c:pt idx="5781">
                  <c:v>0.29482831518852082</c:v>
                </c:pt>
                <c:pt idx="5782">
                  <c:v>0.29482831518852082</c:v>
                </c:pt>
                <c:pt idx="5783">
                  <c:v>0.29482831518852082</c:v>
                </c:pt>
                <c:pt idx="5784">
                  <c:v>0.29570922853590353</c:v>
                </c:pt>
                <c:pt idx="5785">
                  <c:v>0.29570922853590353</c:v>
                </c:pt>
                <c:pt idx="5786">
                  <c:v>0.29570922853590353</c:v>
                </c:pt>
                <c:pt idx="5787">
                  <c:v>0.29570922853590353</c:v>
                </c:pt>
                <c:pt idx="5788">
                  <c:v>0.29570922853590353</c:v>
                </c:pt>
                <c:pt idx="5789">
                  <c:v>0.29570922853590353</c:v>
                </c:pt>
                <c:pt idx="5790">
                  <c:v>0.29570922853590353</c:v>
                </c:pt>
                <c:pt idx="5791">
                  <c:v>1.2088234827119206</c:v>
                </c:pt>
                <c:pt idx="5792">
                  <c:v>1.3487925175522484</c:v>
                </c:pt>
                <c:pt idx="5793">
                  <c:v>1.4887615523925759</c:v>
                </c:pt>
                <c:pt idx="5794">
                  <c:v>1.4887615523925759</c:v>
                </c:pt>
                <c:pt idx="5795">
                  <c:v>1.7814240797859886</c:v>
                </c:pt>
                <c:pt idx="5796">
                  <c:v>1.7814240797859886</c:v>
                </c:pt>
                <c:pt idx="5797">
                  <c:v>1.1833745672864067</c:v>
                </c:pt>
                <c:pt idx="5798">
                  <c:v>1.7814240797859886</c:v>
                </c:pt>
                <c:pt idx="5799">
                  <c:v>1.7814240797859886</c:v>
                </c:pt>
                <c:pt idx="5800">
                  <c:v>1.0497677613024574</c:v>
                </c:pt>
                <c:pt idx="5801">
                  <c:v>0.44804428566045984</c:v>
                </c:pt>
                <c:pt idx="5802">
                  <c:v>0.29570922853590353</c:v>
                </c:pt>
                <c:pt idx="5803">
                  <c:v>0.29570922853590353</c:v>
                </c:pt>
                <c:pt idx="5804">
                  <c:v>0.29570922853590353</c:v>
                </c:pt>
                <c:pt idx="5805">
                  <c:v>0.29570922853590353</c:v>
                </c:pt>
                <c:pt idx="5806">
                  <c:v>0.29570922853590353</c:v>
                </c:pt>
                <c:pt idx="5807">
                  <c:v>0.29570922853590353</c:v>
                </c:pt>
                <c:pt idx="5808">
                  <c:v>0.29078197351044555</c:v>
                </c:pt>
                <c:pt idx="5809">
                  <c:v>0.29078197351044555</c:v>
                </c:pt>
                <c:pt idx="5810">
                  <c:v>0.29078197351044555</c:v>
                </c:pt>
                <c:pt idx="5811">
                  <c:v>0.29078197351044555</c:v>
                </c:pt>
                <c:pt idx="5812">
                  <c:v>0.29078197351044555</c:v>
                </c:pt>
                <c:pt idx="5813">
                  <c:v>0.29078197351044555</c:v>
                </c:pt>
                <c:pt idx="5814">
                  <c:v>0.29078197351044555</c:v>
                </c:pt>
                <c:pt idx="5815">
                  <c:v>1.1886814614108818</c:v>
                </c:pt>
                <c:pt idx="5816">
                  <c:v>1.326318262205826</c:v>
                </c:pt>
                <c:pt idx="5817">
                  <c:v>1.4639550630007703</c:v>
                </c:pt>
                <c:pt idx="5818">
                  <c:v>1.4639550630007703</c:v>
                </c:pt>
                <c:pt idx="5819">
                  <c:v>1.7517411010265627</c:v>
                </c:pt>
                <c:pt idx="5820">
                  <c:v>1.7517411010265627</c:v>
                </c:pt>
                <c:pt idx="5821">
                  <c:v>1.1636565885390737</c:v>
                </c:pt>
                <c:pt idx="5822">
                  <c:v>1.7517411010265627</c:v>
                </c:pt>
                <c:pt idx="5823">
                  <c:v>1.7517411010265627</c:v>
                </c:pt>
                <c:pt idx="5824">
                  <c:v>1.0322760059620815</c:v>
                </c:pt>
                <c:pt idx="5825">
                  <c:v>0.4405787477430993</c:v>
                </c:pt>
                <c:pt idx="5826">
                  <c:v>0.29078197351044555</c:v>
                </c:pt>
                <c:pt idx="5827">
                  <c:v>0.29078197351044555</c:v>
                </c:pt>
                <c:pt idx="5828">
                  <c:v>0.29078197351044555</c:v>
                </c:pt>
                <c:pt idx="5829">
                  <c:v>0.29078197351044555</c:v>
                </c:pt>
                <c:pt idx="5830">
                  <c:v>0.29078197351044555</c:v>
                </c:pt>
                <c:pt idx="5831">
                  <c:v>0.29078197351044555</c:v>
                </c:pt>
                <c:pt idx="5832">
                  <c:v>0.43627280932532103</c:v>
                </c:pt>
                <c:pt idx="5833">
                  <c:v>0.26440776322746729</c:v>
                </c:pt>
                <c:pt idx="5834">
                  <c:v>0.26440776322746729</c:v>
                </c:pt>
                <c:pt idx="5835">
                  <c:v>0.26440776322746729</c:v>
                </c:pt>
                <c:pt idx="5836">
                  <c:v>0.26440776322746729</c:v>
                </c:pt>
                <c:pt idx="5837">
                  <c:v>0.26440776322746729</c:v>
                </c:pt>
                <c:pt idx="5838">
                  <c:v>0.26440776322746729</c:v>
                </c:pt>
                <c:pt idx="5839">
                  <c:v>1.1263770713490107</c:v>
                </c:pt>
                <c:pt idx="5840">
                  <c:v>1.4079713391862636</c:v>
                </c:pt>
                <c:pt idx="5841">
                  <c:v>1.5487684731048899</c:v>
                </c:pt>
                <c:pt idx="5842">
                  <c:v>1.5487684731048899</c:v>
                </c:pt>
                <c:pt idx="5843">
                  <c:v>1.8303627409421424</c:v>
                </c:pt>
                <c:pt idx="5844">
                  <c:v>1.8303627409421424</c:v>
                </c:pt>
                <c:pt idx="5845">
                  <c:v>1.2671742052676371</c:v>
                </c:pt>
                <c:pt idx="5846">
                  <c:v>1.8303627409421424</c:v>
                </c:pt>
                <c:pt idx="5847">
                  <c:v>1.4079713391862636</c:v>
                </c:pt>
                <c:pt idx="5848">
                  <c:v>0.66101940806866821</c:v>
                </c:pt>
                <c:pt idx="5849">
                  <c:v>0.43627280932532103</c:v>
                </c:pt>
                <c:pt idx="5850">
                  <c:v>0.27762815138884067</c:v>
                </c:pt>
                <c:pt idx="5851">
                  <c:v>0.26440776322746729</c:v>
                </c:pt>
                <c:pt idx="5852">
                  <c:v>0.26440776322746729</c:v>
                </c:pt>
                <c:pt idx="5853">
                  <c:v>0.26440776322746729</c:v>
                </c:pt>
                <c:pt idx="5854">
                  <c:v>0.26440776322746729</c:v>
                </c:pt>
                <c:pt idx="5855">
                  <c:v>0.26440776322746729</c:v>
                </c:pt>
                <c:pt idx="5856">
                  <c:v>0.1201135850237123</c:v>
                </c:pt>
                <c:pt idx="5857">
                  <c:v>0.10810222652134108</c:v>
                </c:pt>
                <c:pt idx="5858">
                  <c:v>0.10810222652134108</c:v>
                </c:pt>
                <c:pt idx="5859">
                  <c:v>0.10810222652134108</c:v>
                </c:pt>
                <c:pt idx="5860">
                  <c:v>0.10810222652134108</c:v>
                </c:pt>
                <c:pt idx="5861">
                  <c:v>0.10810222652134108</c:v>
                </c:pt>
                <c:pt idx="5862">
                  <c:v>0.10810222652134108</c:v>
                </c:pt>
                <c:pt idx="5863">
                  <c:v>0.10810222652134108</c:v>
                </c:pt>
                <c:pt idx="5864">
                  <c:v>0.10810222652134108</c:v>
                </c:pt>
                <c:pt idx="5865">
                  <c:v>0.10810222652134108</c:v>
                </c:pt>
                <c:pt idx="5866">
                  <c:v>0.10810222652134108</c:v>
                </c:pt>
                <c:pt idx="5867">
                  <c:v>0.10810222652134108</c:v>
                </c:pt>
                <c:pt idx="5868">
                  <c:v>0.10810222652134108</c:v>
                </c:pt>
                <c:pt idx="5869">
                  <c:v>0.10810222652134108</c:v>
                </c:pt>
                <c:pt idx="5870">
                  <c:v>0.10810222652134108</c:v>
                </c:pt>
                <c:pt idx="5871">
                  <c:v>0.10810222652134108</c:v>
                </c:pt>
                <c:pt idx="5872">
                  <c:v>0.10810222652134108</c:v>
                </c:pt>
                <c:pt idx="5873">
                  <c:v>0.10810222652134108</c:v>
                </c:pt>
                <c:pt idx="5874">
                  <c:v>0.10810222652134108</c:v>
                </c:pt>
                <c:pt idx="5875">
                  <c:v>0.10810222652134108</c:v>
                </c:pt>
                <c:pt idx="5876">
                  <c:v>0.10810222652134108</c:v>
                </c:pt>
                <c:pt idx="5877">
                  <c:v>0.10810222652134108</c:v>
                </c:pt>
                <c:pt idx="5878">
                  <c:v>0.10810222652134108</c:v>
                </c:pt>
                <c:pt idx="5879">
                  <c:v>0.10810222652134108</c:v>
                </c:pt>
                <c:pt idx="5880">
                  <c:v>0.10890031593873266</c:v>
                </c:pt>
                <c:pt idx="5881">
                  <c:v>0.10890031593873266</c:v>
                </c:pt>
                <c:pt idx="5882">
                  <c:v>0.10890031593873266</c:v>
                </c:pt>
                <c:pt idx="5883">
                  <c:v>0.10890031593873266</c:v>
                </c:pt>
                <c:pt idx="5884">
                  <c:v>0.10890031593873266</c:v>
                </c:pt>
                <c:pt idx="5885">
                  <c:v>0.10890031593873266</c:v>
                </c:pt>
                <c:pt idx="5886">
                  <c:v>0.10890031593873266</c:v>
                </c:pt>
                <c:pt idx="5887">
                  <c:v>0.10890031593873266</c:v>
                </c:pt>
                <c:pt idx="5888">
                  <c:v>0.10890031593873266</c:v>
                </c:pt>
                <c:pt idx="5889">
                  <c:v>0.10890031593873266</c:v>
                </c:pt>
                <c:pt idx="5890">
                  <c:v>0.10890031593873266</c:v>
                </c:pt>
                <c:pt idx="5891">
                  <c:v>0.10890031593873266</c:v>
                </c:pt>
                <c:pt idx="5892">
                  <c:v>0.10890031593873266</c:v>
                </c:pt>
                <c:pt idx="5893">
                  <c:v>0.10890031593873266</c:v>
                </c:pt>
                <c:pt idx="5894">
                  <c:v>0.10890031593873266</c:v>
                </c:pt>
                <c:pt idx="5895">
                  <c:v>0.10890031593873266</c:v>
                </c:pt>
                <c:pt idx="5896">
                  <c:v>0.10890031593873266</c:v>
                </c:pt>
                <c:pt idx="5897">
                  <c:v>0.10890031593873266</c:v>
                </c:pt>
                <c:pt idx="5898">
                  <c:v>0.10890031593873266</c:v>
                </c:pt>
                <c:pt idx="5899">
                  <c:v>0.10890031593873266</c:v>
                </c:pt>
                <c:pt idx="5900">
                  <c:v>0.10890031593873266</c:v>
                </c:pt>
                <c:pt idx="5901">
                  <c:v>0.10890031593873266</c:v>
                </c:pt>
                <c:pt idx="5902">
                  <c:v>0.10890031593873266</c:v>
                </c:pt>
                <c:pt idx="5903">
                  <c:v>0.10890031593873266</c:v>
                </c:pt>
                <c:pt idx="5904">
                  <c:v>0.27838433864317741</c:v>
                </c:pt>
                <c:pt idx="5905">
                  <c:v>0.27838433864317741</c:v>
                </c:pt>
                <c:pt idx="5906">
                  <c:v>0.27838433864317741</c:v>
                </c:pt>
                <c:pt idx="5907">
                  <c:v>0.27838433864317741</c:v>
                </c:pt>
                <c:pt idx="5908">
                  <c:v>0.27838433864317741</c:v>
                </c:pt>
                <c:pt idx="5909">
                  <c:v>0.27838433864317741</c:v>
                </c:pt>
                <c:pt idx="5910">
                  <c:v>0.27838433864317741</c:v>
                </c:pt>
                <c:pt idx="5911">
                  <c:v>1.1859172826199358</c:v>
                </c:pt>
                <c:pt idx="5912">
                  <c:v>1.3341569429474278</c:v>
                </c:pt>
                <c:pt idx="5913">
                  <c:v>1.4823966032749198</c:v>
                </c:pt>
                <c:pt idx="5914">
                  <c:v>1.4823966032749198</c:v>
                </c:pt>
                <c:pt idx="5915">
                  <c:v>1.7788759239299037</c:v>
                </c:pt>
                <c:pt idx="5916">
                  <c:v>1.7788759239299037</c:v>
                </c:pt>
                <c:pt idx="5917">
                  <c:v>1.1859172826199358</c:v>
                </c:pt>
                <c:pt idx="5918">
                  <c:v>1.7788759239299037</c:v>
                </c:pt>
                <c:pt idx="5919">
                  <c:v>1.7788759239299037</c:v>
                </c:pt>
                <c:pt idx="5920">
                  <c:v>1.0376776222924438</c:v>
                </c:pt>
                <c:pt idx="5921">
                  <c:v>0.29647932065498395</c:v>
                </c:pt>
                <c:pt idx="5922">
                  <c:v>0.29230355557533627</c:v>
                </c:pt>
                <c:pt idx="5923">
                  <c:v>0.29230355557533627</c:v>
                </c:pt>
                <c:pt idx="5924">
                  <c:v>0.29230355557533627</c:v>
                </c:pt>
                <c:pt idx="5925">
                  <c:v>0.29230355557533627</c:v>
                </c:pt>
                <c:pt idx="5926">
                  <c:v>0.29230355557533627</c:v>
                </c:pt>
                <c:pt idx="5927">
                  <c:v>0.29230355557533627</c:v>
                </c:pt>
                <c:pt idx="5928">
                  <c:v>0.1854620351304988</c:v>
                </c:pt>
                <c:pt idx="5929">
                  <c:v>0.28260881543695054</c:v>
                </c:pt>
                <c:pt idx="5930">
                  <c:v>0.28260881543695054</c:v>
                </c:pt>
                <c:pt idx="5931">
                  <c:v>0.28260881543695054</c:v>
                </c:pt>
                <c:pt idx="5932">
                  <c:v>0.28260881543695054</c:v>
                </c:pt>
                <c:pt idx="5933">
                  <c:v>0.28260881543695054</c:v>
                </c:pt>
                <c:pt idx="5934">
                  <c:v>0.28260881543695054</c:v>
                </c:pt>
                <c:pt idx="5935">
                  <c:v>1.1913727875763944</c:v>
                </c:pt>
                <c:pt idx="5936">
                  <c:v>1.3293212156115559</c:v>
                </c:pt>
                <c:pt idx="5937">
                  <c:v>1.4672696436467176</c:v>
                </c:pt>
                <c:pt idx="5938">
                  <c:v>1.4672696436467176</c:v>
                </c:pt>
                <c:pt idx="5939">
                  <c:v>1.7557072659020554</c:v>
                </c:pt>
                <c:pt idx="5940">
                  <c:v>1.7557072659020554</c:v>
                </c:pt>
                <c:pt idx="5941">
                  <c:v>1.1662912552063651</c:v>
                </c:pt>
                <c:pt idx="5942">
                  <c:v>1.7557072659020554</c:v>
                </c:pt>
                <c:pt idx="5943">
                  <c:v>1.7557072659020554</c:v>
                </c:pt>
                <c:pt idx="5944">
                  <c:v>1.0346132102637113</c:v>
                </c:pt>
                <c:pt idx="5945">
                  <c:v>0.44157627412023526</c:v>
                </c:pt>
                <c:pt idx="5946">
                  <c:v>0.29144034091935528</c:v>
                </c:pt>
                <c:pt idx="5947">
                  <c:v>0.29144034091935528</c:v>
                </c:pt>
                <c:pt idx="5948">
                  <c:v>0.29144034091935528</c:v>
                </c:pt>
                <c:pt idx="5949">
                  <c:v>0.29144034091935528</c:v>
                </c:pt>
                <c:pt idx="5950">
                  <c:v>0.29144034091935528</c:v>
                </c:pt>
                <c:pt idx="5951">
                  <c:v>0.29144034091935528</c:v>
                </c:pt>
                <c:pt idx="5952">
                  <c:v>0.28563075234746671</c:v>
                </c:pt>
                <c:pt idx="5953">
                  <c:v>0.28563075234746671</c:v>
                </c:pt>
                <c:pt idx="5954">
                  <c:v>0.28563075234746671</c:v>
                </c:pt>
                <c:pt idx="5955">
                  <c:v>0.28563075234746671</c:v>
                </c:pt>
                <c:pt idx="5956">
                  <c:v>0.28563075234746671</c:v>
                </c:pt>
                <c:pt idx="5957">
                  <c:v>0.28563075234746671</c:v>
                </c:pt>
                <c:pt idx="5958">
                  <c:v>0.28563075234746671</c:v>
                </c:pt>
                <c:pt idx="5959">
                  <c:v>1.1676238936870682</c:v>
                </c:pt>
                <c:pt idx="5960">
                  <c:v>1.3028224497982026</c:v>
                </c:pt>
                <c:pt idx="5961">
                  <c:v>1.438021005909337</c:v>
                </c:pt>
                <c:pt idx="5962">
                  <c:v>1.438021005909337</c:v>
                </c:pt>
                <c:pt idx="5963">
                  <c:v>1.7207088959598902</c:v>
                </c:pt>
                <c:pt idx="5964">
                  <c:v>1.7207088959598902</c:v>
                </c:pt>
                <c:pt idx="5965">
                  <c:v>1.1430423380304984</c:v>
                </c:pt>
                <c:pt idx="5966">
                  <c:v>1.7207088959598902</c:v>
                </c:pt>
                <c:pt idx="5967">
                  <c:v>1.7207088959598902</c:v>
                </c:pt>
                <c:pt idx="5968">
                  <c:v>1.0139891708335067</c:v>
                </c:pt>
                <c:pt idx="5969">
                  <c:v>0.43277386719313138</c:v>
                </c:pt>
                <c:pt idx="5970">
                  <c:v>0.28563075234746671</c:v>
                </c:pt>
                <c:pt idx="5971">
                  <c:v>0.28563075234746671</c:v>
                </c:pt>
                <c:pt idx="5972">
                  <c:v>0.28563075234746671</c:v>
                </c:pt>
                <c:pt idx="5973">
                  <c:v>0.28563075234746671</c:v>
                </c:pt>
                <c:pt idx="5974">
                  <c:v>0.28563075234746671</c:v>
                </c:pt>
                <c:pt idx="5975">
                  <c:v>0.28563075234746671</c:v>
                </c:pt>
                <c:pt idx="5976">
                  <c:v>0.28495885393490417</c:v>
                </c:pt>
                <c:pt idx="5977">
                  <c:v>0.28495885393490417</c:v>
                </c:pt>
                <c:pt idx="5978">
                  <c:v>0.28495885393490417</c:v>
                </c:pt>
                <c:pt idx="5979">
                  <c:v>0.28495885393490417</c:v>
                </c:pt>
                <c:pt idx="5980">
                  <c:v>0.28495885393490417</c:v>
                </c:pt>
                <c:pt idx="5981">
                  <c:v>0.28495885393490417</c:v>
                </c:pt>
                <c:pt idx="5982">
                  <c:v>0.28495885393490417</c:v>
                </c:pt>
                <c:pt idx="5983">
                  <c:v>1.1648772544187447</c:v>
                </c:pt>
                <c:pt idx="5984">
                  <c:v>1.2997577786145993</c:v>
                </c:pt>
                <c:pt idx="5985">
                  <c:v>1.4346383028104541</c:v>
                </c:pt>
                <c:pt idx="5986">
                  <c:v>1.4346383028104541</c:v>
                </c:pt>
                <c:pt idx="5987">
                  <c:v>1.7166612170381501</c:v>
                </c:pt>
                <c:pt idx="5988">
                  <c:v>1.7166612170381501</c:v>
                </c:pt>
                <c:pt idx="5989">
                  <c:v>1.1403535227467709</c:v>
                </c:pt>
                <c:pt idx="5990">
                  <c:v>1.7166612170381501</c:v>
                </c:pt>
                <c:pt idx="5991">
                  <c:v>1.7166612170381501</c:v>
                </c:pt>
                <c:pt idx="5992">
                  <c:v>1.0116039314689098</c:v>
                </c:pt>
                <c:pt idx="5993">
                  <c:v>0.43175583929530936</c:v>
                </c:pt>
                <c:pt idx="5994">
                  <c:v>0.28495885393490417</c:v>
                </c:pt>
                <c:pt idx="5995">
                  <c:v>0.28495885393490417</c:v>
                </c:pt>
                <c:pt idx="5996">
                  <c:v>0.28495885393490417</c:v>
                </c:pt>
                <c:pt idx="5997">
                  <c:v>0.28495885393490417</c:v>
                </c:pt>
                <c:pt idx="5998">
                  <c:v>0.28495885393490417</c:v>
                </c:pt>
                <c:pt idx="5999">
                  <c:v>0.28495885393490417</c:v>
                </c:pt>
                <c:pt idx="6000">
                  <c:v>0.43353397224838985</c:v>
                </c:pt>
                <c:pt idx="6001">
                  <c:v>0.26274786196872113</c:v>
                </c:pt>
                <c:pt idx="6002">
                  <c:v>0.26274786196872113</c:v>
                </c:pt>
                <c:pt idx="6003">
                  <c:v>0.26274786196872113</c:v>
                </c:pt>
                <c:pt idx="6004">
                  <c:v>0.26274786196872113</c:v>
                </c:pt>
                <c:pt idx="6005">
                  <c:v>0.26274786196872113</c:v>
                </c:pt>
                <c:pt idx="6006">
                  <c:v>0.26274786196872113</c:v>
                </c:pt>
                <c:pt idx="6007">
                  <c:v>1.1193058919867518</c:v>
                </c:pt>
                <c:pt idx="6008">
                  <c:v>1.39913236498344</c:v>
                </c:pt>
                <c:pt idx="6009">
                  <c:v>1.5390456014817839</c:v>
                </c:pt>
                <c:pt idx="6010">
                  <c:v>1.5390456014817839</c:v>
                </c:pt>
                <c:pt idx="6011">
                  <c:v>1.8188720744784717</c:v>
                </c:pt>
                <c:pt idx="6012">
                  <c:v>1.8188720744784717</c:v>
                </c:pt>
                <c:pt idx="6013">
                  <c:v>1.2592191284850958</c:v>
                </c:pt>
                <c:pt idx="6014">
                  <c:v>1.8188720744784717</c:v>
                </c:pt>
                <c:pt idx="6015">
                  <c:v>1.39913236498344</c:v>
                </c:pt>
                <c:pt idx="6016">
                  <c:v>0.65686965492180283</c:v>
                </c:pt>
                <c:pt idx="6017">
                  <c:v>0.43353397224838985</c:v>
                </c:pt>
                <c:pt idx="6018">
                  <c:v>0.27588525506715716</c:v>
                </c:pt>
                <c:pt idx="6019">
                  <c:v>0.26274786196872113</c:v>
                </c:pt>
                <c:pt idx="6020">
                  <c:v>0.26274786196872113</c:v>
                </c:pt>
                <c:pt idx="6021">
                  <c:v>0.26274786196872113</c:v>
                </c:pt>
                <c:pt idx="6022">
                  <c:v>0.26274786196872113</c:v>
                </c:pt>
                <c:pt idx="6023">
                  <c:v>0.26274786196872113</c:v>
                </c:pt>
                <c:pt idx="6024">
                  <c:v>0.11974327921936187</c:v>
                </c:pt>
                <c:pt idx="6025">
                  <c:v>0.10776895129742567</c:v>
                </c:pt>
                <c:pt idx="6026">
                  <c:v>0.10776895129742567</c:v>
                </c:pt>
                <c:pt idx="6027">
                  <c:v>0.10776895129742567</c:v>
                </c:pt>
                <c:pt idx="6028">
                  <c:v>0.10776895129742567</c:v>
                </c:pt>
                <c:pt idx="6029">
                  <c:v>0.10776895129742567</c:v>
                </c:pt>
                <c:pt idx="6030">
                  <c:v>0.10776895129742567</c:v>
                </c:pt>
                <c:pt idx="6031">
                  <c:v>0.10776895129742567</c:v>
                </c:pt>
                <c:pt idx="6032">
                  <c:v>0.10776895129742567</c:v>
                </c:pt>
                <c:pt idx="6033">
                  <c:v>0.10776895129742567</c:v>
                </c:pt>
                <c:pt idx="6034">
                  <c:v>0.10776895129742567</c:v>
                </c:pt>
                <c:pt idx="6035">
                  <c:v>0.10776895129742567</c:v>
                </c:pt>
                <c:pt idx="6036">
                  <c:v>0.10776895129742567</c:v>
                </c:pt>
                <c:pt idx="6037">
                  <c:v>0.10776895129742567</c:v>
                </c:pt>
                <c:pt idx="6038">
                  <c:v>0.10776895129742567</c:v>
                </c:pt>
                <c:pt idx="6039">
                  <c:v>0.10776895129742567</c:v>
                </c:pt>
                <c:pt idx="6040">
                  <c:v>0.10776895129742567</c:v>
                </c:pt>
                <c:pt idx="6041">
                  <c:v>0.10776895129742567</c:v>
                </c:pt>
                <c:pt idx="6042">
                  <c:v>0.10776895129742567</c:v>
                </c:pt>
                <c:pt idx="6043">
                  <c:v>0.10776895129742567</c:v>
                </c:pt>
                <c:pt idx="6044">
                  <c:v>0.10776895129742567</c:v>
                </c:pt>
                <c:pt idx="6045">
                  <c:v>0.10776895129742567</c:v>
                </c:pt>
                <c:pt idx="6046">
                  <c:v>0.10776895129742567</c:v>
                </c:pt>
                <c:pt idx="6047">
                  <c:v>0.10776895129742567</c:v>
                </c:pt>
                <c:pt idx="6048">
                  <c:v>0.10837948768242864</c:v>
                </c:pt>
                <c:pt idx="6049">
                  <c:v>0.10837948768242864</c:v>
                </c:pt>
                <c:pt idx="6050">
                  <c:v>0.10837948768242864</c:v>
                </c:pt>
                <c:pt idx="6051">
                  <c:v>0.10837948768242864</c:v>
                </c:pt>
                <c:pt idx="6052">
                  <c:v>0.10837948768242864</c:v>
                </c:pt>
                <c:pt idx="6053">
                  <c:v>0.10837948768242864</c:v>
                </c:pt>
                <c:pt idx="6054">
                  <c:v>0.10837948768242864</c:v>
                </c:pt>
                <c:pt idx="6055">
                  <c:v>0.10837948768242864</c:v>
                </c:pt>
                <c:pt idx="6056">
                  <c:v>0.10837948768242864</c:v>
                </c:pt>
                <c:pt idx="6057">
                  <c:v>0.10837948768242864</c:v>
                </c:pt>
                <c:pt idx="6058">
                  <c:v>0.10837948768242864</c:v>
                </c:pt>
                <c:pt idx="6059">
                  <c:v>0.10837948768242864</c:v>
                </c:pt>
                <c:pt idx="6060">
                  <c:v>0.10837948768242864</c:v>
                </c:pt>
                <c:pt idx="6061">
                  <c:v>0.10837948768242864</c:v>
                </c:pt>
                <c:pt idx="6062">
                  <c:v>0.10837948768242864</c:v>
                </c:pt>
                <c:pt idx="6063">
                  <c:v>0.10837948768242864</c:v>
                </c:pt>
                <c:pt idx="6064">
                  <c:v>0.10837948768242864</c:v>
                </c:pt>
                <c:pt idx="6065">
                  <c:v>0.10837948768242864</c:v>
                </c:pt>
                <c:pt idx="6066">
                  <c:v>0.10837948768242864</c:v>
                </c:pt>
                <c:pt idx="6067">
                  <c:v>0.10837948768242864</c:v>
                </c:pt>
                <c:pt idx="6068">
                  <c:v>0.10837948768242864</c:v>
                </c:pt>
                <c:pt idx="6069">
                  <c:v>0.10837948768242864</c:v>
                </c:pt>
                <c:pt idx="6070">
                  <c:v>0.10837948768242864</c:v>
                </c:pt>
                <c:pt idx="6071">
                  <c:v>0.10837948768242864</c:v>
                </c:pt>
                <c:pt idx="6072">
                  <c:v>0.2687132166481816</c:v>
                </c:pt>
                <c:pt idx="6073">
                  <c:v>0.2687132166481816</c:v>
                </c:pt>
                <c:pt idx="6074">
                  <c:v>0.2687132166481816</c:v>
                </c:pt>
                <c:pt idx="6075">
                  <c:v>0.2687132166481816</c:v>
                </c:pt>
                <c:pt idx="6076">
                  <c:v>0.2687132166481816</c:v>
                </c:pt>
                <c:pt idx="6077">
                  <c:v>0.2687132166481816</c:v>
                </c:pt>
                <c:pt idx="6078">
                  <c:v>0.2687132166481816</c:v>
                </c:pt>
                <c:pt idx="6079">
                  <c:v>1.1447183029212535</c:v>
                </c:pt>
                <c:pt idx="6080">
                  <c:v>1.2878080907864105</c:v>
                </c:pt>
                <c:pt idx="6081">
                  <c:v>1.4308978786515671</c:v>
                </c:pt>
                <c:pt idx="6082">
                  <c:v>1.4308978786515671</c:v>
                </c:pt>
                <c:pt idx="6083">
                  <c:v>1.7170774543818805</c:v>
                </c:pt>
                <c:pt idx="6084">
                  <c:v>1.7170774543818805</c:v>
                </c:pt>
                <c:pt idx="6085">
                  <c:v>1.1447183029212535</c:v>
                </c:pt>
                <c:pt idx="6086">
                  <c:v>1.7170774543818805</c:v>
                </c:pt>
                <c:pt idx="6087">
                  <c:v>1.7170774543818805</c:v>
                </c:pt>
                <c:pt idx="6088">
                  <c:v>1.0016285150560968</c:v>
                </c:pt>
                <c:pt idx="6089">
                  <c:v>0.28617957573031338</c:v>
                </c:pt>
                <c:pt idx="6090">
                  <c:v>0.28214887748059064</c:v>
                </c:pt>
                <c:pt idx="6091">
                  <c:v>0.28214887748059064</c:v>
                </c:pt>
                <c:pt idx="6092">
                  <c:v>0.28214887748059064</c:v>
                </c:pt>
                <c:pt idx="6093">
                  <c:v>0.28214887748059064</c:v>
                </c:pt>
                <c:pt idx="6094">
                  <c:v>0.28214887748059064</c:v>
                </c:pt>
                <c:pt idx="6095">
                  <c:v>0.28214887748059064</c:v>
                </c:pt>
                <c:pt idx="6096">
                  <c:v>0.17885035201127877</c:v>
                </c:pt>
                <c:pt idx="6097">
                  <c:v>0.27253386973147248</c:v>
                </c:pt>
                <c:pt idx="6098">
                  <c:v>0.27253386973147248</c:v>
                </c:pt>
                <c:pt idx="6099">
                  <c:v>0.27253386973147248</c:v>
                </c:pt>
                <c:pt idx="6100">
                  <c:v>0.27253386973147248</c:v>
                </c:pt>
                <c:pt idx="6101">
                  <c:v>0.27253386973147248</c:v>
                </c:pt>
                <c:pt idx="6102">
                  <c:v>0.27253386973147248</c:v>
                </c:pt>
                <c:pt idx="6103">
                  <c:v>1.1489005945867385</c:v>
                </c:pt>
                <c:pt idx="6104">
                  <c:v>1.2819311897494134</c:v>
                </c:pt>
                <c:pt idx="6105">
                  <c:v>1.4149617849120888</c:v>
                </c:pt>
                <c:pt idx="6106">
                  <c:v>1.4149617849120888</c:v>
                </c:pt>
                <c:pt idx="6107">
                  <c:v>1.6931166657067727</c:v>
                </c:pt>
                <c:pt idx="6108">
                  <c:v>1.6931166657067727</c:v>
                </c:pt>
                <c:pt idx="6109">
                  <c:v>1.1247132136480704</c:v>
                </c:pt>
                <c:pt idx="6110">
                  <c:v>1.6931166657067727</c:v>
                </c:pt>
                <c:pt idx="6111">
                  <c:v>1.6931166657067727</c:v>
                </c:pt>
                <c:pt idx="6112">
                  <c:v>0.99772946372006255</c:v>
                </c:pt>
                <c:pt idx="6113">
                  <c:v>0.42583417145542574</c:v>
                </c:pt>
                <c:pt idx="6114">
                  <c:v>0.28105055316058097</c:v>
                </c:pt>
                <c:pt idx="6115">
                  <c:v>0.28105055316058097</c:v>
                </c:pt>
                <c:pt idx="6116">
                  <c:v>0.28105055316058097</c:v>
                </c:pt>
                <c:pt idx="6117">
                  <c:v>0.28105055316058097</c:v>
                </c:pt>
                <c:pt idx="6118">
                  <c:v>0.28105055316058097</c:v>
                </c:pt>
                <c:pt idx="6119">
                  <c:v>0.28105055316058097</c:v>
                </c:pt>
                <c:pt idx="6120">
                  <c:v>0.27823986980927967</c:v>
                </c:pt>
                <c:pt idx="6121">
                  <c:v>0.27823986980927967</c:v>
                </c:pt>
                <c:pt idx="6122">
                  <c:v>0.27823986980927967</c:v>
                </c:pt>
                <c:pt idx="6123">
                  <c:v>0.27823986980927967</c:v>
                </c:pt>
                <c:pt idx="6124">
                  <c:v>0.27823986980927967</c:v>
                </c:pt>
                <c:pt idx="6125">
                  <c:v>0.27823986980927967</c:v>
                </c:pt>
                <c:pt idx="6126">
                  <c:v>0.27823986980927967</c:v>
                </c:pt>
                <c:pt idx="6127">
                  <c:v>1.1374108617355096</c:v>
                </c:pt>
                <c:pt idx="6128">
                  <c:v>1.2691110667785688</c:v>
                </c:pt>
                <c:pt idx="6129">
                  <c:v>1.4008112718216279</c:v>
                </c:pt>
                <c:pt idx="6130">
                  <c:v>1.4008112718216279</c:v>
                </c:pt>
                <c:pt idx="6131">
                  <c:v>1.6761844278207512</c:v>
                </c:pt>
                <c:pt idx="6132">
                  <c:v>1.6761844278207512</c:v>
                </c:pt>
                <c:pt idx="6133">
                  <c:v>1.113465369909499</c:v>
                </c:pt>
                <c:pt idx="6134">
                  <c:v>1.6761844278207512</c:v>
                </c:pt>
                <c:pt idx="6135">
                  <c:v>1.6761844278207512</c:v>
                </c:pt>
                <c:pt idx="6136">
                  <c:v>0.98775153782294289</c:v>
                </c:pt>
                <c:pt idx="6137">
                  <c:v>0.42157556031709037</c:v>
                </c:pt>
                <c:pt idx="6138">
                  <c:v>0.27823986980927967</c:v>
                </c:pt>
                <c:pt idx="6139">
                  <c:v>0.27823986980927967</c:v>
                </c:pt>
                <c:pt idx="6140">
                  <c:v>0.27823986980927967</c:v>
                </c:pt>
                <c:pt idx="6141">
                  <c:v>0.27823986980927967</c:v>
                </c:pt>
                <c:pt idx="6142">
                  <c:v>0.27823986980927967</c:v>
                </c:pt>
                <c:pt idx="6143">
                  <c:v>0.27823986980927967</c:v>
                </c:pt>
                <c:pt idx="6144">
                  <c:v>0.2858547184849875</c:v>
                </c:pt>
                <c:pt idx="6145">
                  <c:v>0.2858547184849875</c:v>
                </c:pt>
                <c:pt idx="6146">
                  <c:v>0.2858547184849875</c:v>
                </c:pt>
                <c:pt idx="6147">
                  <c:v>0.2858547184849875</c:v>
                </c:pt>
                <c:pt idx="6148">
                  <c:v>0.2858547184849875</c:v>
                </c:pt>
                <c:pt idx="6149">
                  <c:v>0.2858547184849875</c:v>
                </c:pt>
                <c:pt idx="6150">
                  <c:v>0.2858547184849875</c:v>
                </c:pt>
                <c:pt idx="6151">
                  <c:v>1.1685394401098428</c:v>
                </c:pt>
                <c:pt idx="6152">
                  <c:v>1.3038440068594037</c:v>
                </c:pt>
                <c:pt idx="6153">
                  <c:v>1.4391485736089644</c:v>
                </c:pt>
                <c:pt idx="6154">
                  <c:v>1.4391485736089644</c:v>
                </c:pt>
                <c:pt idx="6155">
                  <c:v>1.7220581222671365</c:v>
                </c:pt>
                <c:pt idx="6156">
                  <c:v>1.7220581222671365</c:v>
                </c:pt>
                <c:pt idx="6157">
                  <c:v>1.1439386097917408</c:v>
                </c:pt>
                <c:pt idx="6158">
                  <c:v>1.7220581222671365</c:v>
                </c:pt>
                <c:pt idx="6159">
                  <c:v>1.7220581222671365</c:v>
                </c:pt>
                <c:pt idx="6160">
                  <c:v>1.0147842506217055</c:v>
                </c:pt>
                <c:pt idx="6161">
                  <c:v>0.4331132098257387</c:v>
                </c:pt>
                <c:pt idx="6162">
                  <c:v>0.2858547184849875</c:v>
                </c:pt>
                <c:pt idx="6163">
                  <c:v>0.2858547184849875</c:v>
                </c:pt>
                <c:pt idx="6164">
                  <c:v>0.2858547184849875</c:v>
                </c:pt>
                <c:pt idx="6165">
                  <c:v>0.2858547184849875</c:v>
                </c:pt>
                <c:pt idx="6166">
                  <c:v>0.2858547184849875</c:v>
                </c:pt>
                <c:pt idx="6167">
                  <c:v>0.2858547184849875</c:v>
                </c:pt>
                <c:pt idx="6168">
                  <c:v>0.44277754738303282</c:v>
                </c:pt>
                <c:pt idx="6169">
                  <c:v>0.2683500287169896</c:v>
                </c:pt>
                <c:pt idx="6170">
                  <c:v>0.2683500287169896</c:v>
                </c:pt>
                <c:pt idx="6171">
                  <c:v>0.2683500287169896</c:v>
                </c:pt>
                <c:pt idx="6172">
                  <c:v>0.2683500287169896</c:v>
                </c:pt>
                <c:pt idx="6173">
                  <c:v>0.2683500287169896</c:v>
                </c:pt>
                <c:pt idx="6174">
                  <c:v>0.2683500287169896</c:v>
                </c:pt>
                <c:pt idx="6175">
                  <c:v>1.1431711223343757</c:v>
                </c:pt>
                <c:pt idx="6176">
                  <c:v>1.4289639029179695</c:v>
                </c:pt>
                <c:pt idx="6177">
                  <c:v>1.5718602932097665</c:v>
                </c:pt>
                <c:pt idx="6178">
                  <c:v>1.5718602932097665</c:v>
                </c:pt>
                <c:pt idx="6179">
                  <c:v>1.8576530737933601</c:v>
                </c:pt>
                <c:pt idx="6180">
                  <c:v>1.8576530737933601</c:v>
                </c:pt>
                <c:pt idx="6181">
                  <c:v>1.2860675126261727</c:v>
                </c:pt>
                <c:pt idx="6182">
                  <c:v>1.8576530737933601</c:v>
                </c:pt>
                <c:pt idx="6183">
                  <c:v>1.4289639029179695</c:v>
                </c:pt>
                <c:pt idx="6184">
                  <c:v>0.67087507179247396</c:v>
                </c:pt>
                <c:pt idx="6185">
                  <c:v>0.44277754738303282</c:v>
                </c:pt>
                <c:pt idx="6186">
                  <c:v>0.28176753015283906</c:v>
                </c:pt>
                <c:pt idx="6187">
                  <c:v>0.2683500287169896</c:v>
                </c:pt>
                <c:pt idx="6188">
                  <c:v>0.2683500287169896</c:v>
                </c:pt>
                <c:pt idx="6189">
                  <c:v>0.2683500287169896</c:v>
                </c:pt>
                <c:pt idx="6190">
                  <c:v>0.2683500287169896</c:v>
                </c:pt>
                <c:pt idx="6191">
                  <c:v>0.2683500287169896</c:v>
                </c:pt>
                <c:pt idx="6192">
                  <c:v>0.12048389082806277</c:v>
                </c:pt>
                <c:pt idx="6193">
                  <c:v>0.1084355017452565</c:v>
                </c:pt>
                <c:pt idx="6194">
                  <c:v>0.1084355017452565</c:v>
                </c:pt>
                <c:pt idx="6195">
                  <c:v>0.1084355017452565</c:v>
                </c:pt>
                <c:pt idx="6196">
                  <c:v>0.1084355017452565</c:v>
                </c:pt>
                <c:pt idx="6197">
                  <c:v>0.1084355017452565</c:v>
                </c:pt>
                <c:pt idx="6198">
                  <c:v>0.1084355017452565</c:v>
                </c:pt>
                <c:pt idx="6199">
                  <c:v>0.1084355017452565</c:v>
                </c:pt>
                <c:pt idx="6200">
                  <c:v>0.1084355017452565</c:v>
                </c:pt>
                <c:pt idx="6201">
                  <c:v>0.1084355017452565</c:v>
                </c:pt>
                <c:pt idx="6202">
                  <c:v>0.1084355017452565</c:v>
                </c:pt>
                <c:pt idx="6203">
                  <c:v>0.1084355017452565</c:v>
                </c:pt>
                <c:pt idx="6204">
                  <c:v>0.1084355017452565</c:v>
                </c:pt>
                <c:pt idx="6205">
                  <c:v>0.1084355017452565</c:v>
                </c:pt>
                <c:pt idx="6206">
                  <c:v>0.1084355017452565</c:v>
                </c:pt>
                <c:pt idx="6207">
                  <c:v>0.1084355017452565</c:v>
                </c:pt>
                <c:pt idx="6208">
                  <c:v>0.1084355017452565</c:v>
                </c:pt>
                <c:pt idx="6209">
                  <c:v>0.1084355017452565</c:v>
                </c:pt>
                <c:pt idx="6210">
                  <c:v>0.1084355017452565</c:v>
                </c:pt>
                <c:pt idx="6211">
                  <c:v>0.1084355017452565</c:v>
                </c:pt>
                <c:pt idx="6212">
                  <c:v>0.1084355017452565</c:v>
                </c:pt>
                <c:pt idx="6213">
                  <c:v>0.1084355017452565</c:v>
                </c:pt>
                <c:pt idx="6214">
                  <c:v>0.1084355017452565</c:v>
                </c:pt>
                <c:pt idx="6215">
                  <c:v>0.1084355017452565</c:v>
                </c:pt>
                <c:pt idx="6216">
                  <c:v>0.10875150786550293</c:v>
                </c:pt>
                <c:pt idx="6217">
                  <c:v>0.10875150786550293</c:v>
                </c:pt>
                <c:pt idx="6218">
                  <c:v>0.10875150786550293</c:v>
                </c:pt>
                <c:pt idx="6219">
                  <c:v>0.10875150786550293</c:v>
                </c:pt>
                <c:pt idx="6220">
                  <c:v>0.10875150786550293</c:v>
                </c:pt>
                <c:pt idx="6221">
                  <c:v>0.10875150786550293</c:v>
                </c:pt>
                <c:pt idx="6222">
                  <c:v>0.10875150786550293</c:v>
                </c:pt>
                <c:pt idx="6223">
                  <c:v>0.10875150786550293</c:v>
                </c:pt>
                <c:pt idx="6224">
                  <c:v>0.10875150786550293</c:v>
                </c:pt>
                <c:pt idx="6225">
                  <c:v>0.10875150786550293</c:v>
                </c:pt>
                <c:pt idx="6226">
                  <c:v>0.10875150786550293</c:v>
                </c:pt>
                <c:pt idx="6227">
                  <c:v>0.10875150786550293</c:v>
                </c:pt>
                <c:pt idx="6228">
                  <c:v>0.10875150786550293</c:v>
                </c:pt>
                <c:pt idx="6229">
                  <c:v>0.10875150786550293</c:v>
                </c:pt>
                <c:pt idx="6230">
                  <c:v>0.10875150786550293</c:v>
                </c:pt>
                <c:pt idx="6231">
                  <c:v>0.10875150786550293</c:v>
                </c:pt>
                <c:pt idx="6232">
                  <c:v>0.10875150786550293</c:v>
                </c:pt>
                <c:pt idx="6233">
                  <c:v>0.10875150786550293</c:v>
                </c:pt>
                <c:pt idx="6234">
                  <c:v>0.10875150786550293</c:v>
                </c:pt>
                <c:pt idx="6235">
                  <c:v>0.10875150786550293</c:v>
                </c:pt>
                <c:pt idx="6236">
                  <c:v>0.10875150786550293</c:v>
                </c:pt>
                <c:pt idx="6237">
                  <c:v>0.10875150786550293</c:v>
                </c:pt>
                <c:pt idx="6238">
                  <c:v>0.10875150786550293</c:v>
                </c:pt>
                <c:pt idx="6239">
                  <c:v>0.10875150786550293</c:v>
                </c:pt>
                <c:pt idx="6240">
                  <c:v>0.27150709633562486</c:v>
                </c:pt>
                <c:pt idx="6241">
                  <c:v>0.27150709633562486</c:v>
                </c:pt>
                <c:pt idx="6242">
                  <c:v>0.27150709633562486</c:v>
                </c:pt>
                <c:pt idx="6243">
                  <c:v>0.27150709633562486</c:v>
                </c:pt>
                <c:pt idx="6244">
                  <c:v>0.27150709633562486</c:v>
                </c:pt>
                <c:pt idx="6245">
                  <c:v>0.27150709633562486</c:v>
                </c:pt>
                <c:pt idx="6246">
                  <c:v>0.27150709633562486</c:v>
                </c:pt>
                <c:pt idx="6247">
                  <c:v>1.1566202303897619</c:v>
                </c:pt>
                <c:pt idx="6248">
                  <c:v>1.3011977591884822</c:v>
                </c:pt>
                <c:pt idx="6249">
                  <c:v>1.4457752879872023</c:v>
                </c:pt>
                <c:pt idx="6250">
                  <c:v>1.4457752879872023</c:v>
                </c:pt>
                <c:pt idx="6251">
                  <c:v>1.7349303455846425</c:v>
                </c:pt>
                <c:pt idx="6252">
                  <c:v>1.7349303455846425</c:v>
                </c:pt>
                <c:pt idx="6253">
                  <c:v>1.1566202303897619</c:v>
                </c:pt>
                <c:pt idx="6254">
                  <c:v>1.7349303455846425</c:v>
                </c:pt>
                <c:pt idx="6255">
                  <c:v>1.7349303455846425</c:v>
                </c:pt>
                <c:pt idx="6256">
                  <c:v>1.0120427015910416</c:v>
                </c:pt>
                <c:pt idx="6257">
                  <c:v>0.28915505759744048</c:v>
                </c:pt>
                <c:pt idx="6258">
                  <c:v>0.2850824511524061</c:v>
                </c:pt>
                <c:pt idx="6259">
                  <c:v>0.2850824511524061</c:v>
                </c:pt>
                <c:pt idx="6260">
                  <c:v>0.2850824511524061</c:v>
                </c:pt>
                <c:pt idx="6261">
                  <c:v>0.2850824511524061</c:v>
                </c:pt>
                <c:pt idx="6262">
                  <c:v>0.2850824511524061</c:v>
                </c:pt>
                <c:pt idx="6263">
                  <c:v>0.2850824511524061</c:v>
                </c:pt>
                <c:pt idx="6264">
                  <c:v>0.18402471271327706</c:v>
                </c:pt>
                <c:pt idx="6265">
                  <c:v>0.28041860984880312</c:v>
                </c:pt>
                <c:pt idx="6266">
                  <c:v>0.28041860984880312</c:v>
                </c:pt>
                <c:pt idx="6267">
                  <c:v>0.28041860984880312</c:v>
                </c:pt>
                <c:pt idx="6268">
                  <c:v>0.28041860984880312</c:v>
                </c:pt>
                <c:pt idx="6269">
                  <c:v>0.28041860984880312</c:v>
                </c:pt>
                <c:pt idx="6270">
                  <c:v>0.28041860984880312</c:v>
                </c:pt>
                <c:pt idx="6271">
                  <c:v>1.1821397021438604</c:v>
                </c:pt>
                <c:pt idx="6272">
                  <c:v>1.3190190360763074</c:v>
                </c:pt>
                <c:pt idx="6273">
                  <c:v>1.4558983700087547</c:v>
                </c:pt>
                <c:pt idx="6274">
                  <c:v>1.4558983700087547</c:v>
                </c:pt>
                <c:pt idx="6275">
                  <c:v>1.7421006136856894</c:v>
                </c:pt>
                <c:pt idx="6276">
                  <c:v>1.7421006136856894</c:v>
                </c:pt>
                <c:pt idx="6277">
                  <c:v>1.1572525505197793</c:v>
                </c:pt>
                <c:pt idx="6278">
                  <c:v>1.7421006136856894</c:v>
                </c:pt>
                <c:pt idx="6279">
                  <c:v>1.7421006136856894</c:v>
                </c:pt>
                <c:pt idx="6280">
                  <c:v>1.0265950044933527</c:v>
                </c:pt>
                <c:pt idx="6281">
                  <c:v>0.43815407788875493</c:v>
                </c:pt>
                <c:pt idx="6282">
                  <c:v>0.28918169140657823</c:v>
                </c:pt>
                <c:pt idx="6283">
                  <c:v>0.28918169140657823</c:v>
                </c:pt>
                <c:pt idx="6284">
                  <c:v>0.28918169140657823</c:v>
                </c:pt>
                <c:pt idx="6285">
                  <c:v>0.28918169140657823</c:v>
                </c:pt>
                <c:pt idx="6286">
                  <c:v>0.28918169140657823</c:v>
                </c:pt>
                <c:pt idx="6287">
                  <c:v>0.28918169140657823</c:v>
                </c:pt>
                <c:pt idx="6288">
                  <c:v>0.28607868462250829</c:v>
                </c:pt>
                <c:pt idx="6289">
                  <c:v>0.28607868462250829</c:v>
                </c:pt>
                <c:pt idx="6290">
                  <c:v>0.28607868462250829</c:v>
                </c:pt>
                <c:pt idx="6291">
                  <c:v>0.28607868462250829</c:v>
                </c:pt>
                <c:pt idx="6292">
                  <c:v>0.28607868462250829</c:v>
                </c:pt>
                <c:pt idx="6293">
                  <c:v>0.28607868462250829</c:v>
                </c:pt>
                <c:pt idx="6294">
                  <c:v>0.28607868462250829</c:v>
                </c:pt>
                <c:pt idx="6295">
                  <c:v>1.1694549865326174</c:v>
                </c:pt>
                <c:pt idx="6296">
                  <c:v>1.3048655639206044</c:v>
                </c:pt>
                <c:pt idx="6297">
                  <c:v>1.4402761413085921</c:v>
                </c:pt>
                <c:pt idx="6298">
                  <c:v>1.4402761413085921</c:v>
                </c:pt>
                <c:pt idx="6299">
                  <c:v>1.7234073485743835</c:v>
                </c:pt>
                <c:pt idx="6300">
                  <c:v>1.7234073485743835</c:v>
                </c:pt>
                <c:pt idx="6301">
                  <c:v>1.1448348815529832</c:v>
                </c:pt>
                <c:pt idx="6302">
                  <c:v>1.7234073485743835</c:v>
                </c:pt>
                <c:pt idx="6303">
                  <c:v>1.7234073485743835</c:v>
                </c:pt>
                <c:pt idx="6304">
                  <c:v>1.0155793304099046</c:v>
                </c:pt>
                <c:pt idx="6305">
                  <c:v>0.43345255245834591</c:v>
                </c:pt>
                <c:pt idx="6306">
                  <c:v>0.28607868462250829</c:v>
                </c:pt>
                <c:pt idx="6307">
                  <c:v>0.28607868462250829</c:v>
                </c:pt>
                <c:pt idx="6308">
                  <c:v>0.28607868462250829</c:v>
                </c:pt>
                <c:pt idx="6309">
                  <c:v>0.28607868462250829</c:v>
                </c:pt>
                <c:pt idx="6310">
                  <c:v>0.28607868462250829</c:v>
                </c:pt>
                <c:pt idx="6311">
                  <c:v>0.28607868462250829</c:v>
                </c:pt>
                <c:pt idx="6312">
                  <c:v>0.28249522642217523</c:v>
                </c:pt>
                <c:pt idx="6313">
                  <c:v>0.28249522642217523</c:v>
                </c:pt>
                <c:pt idx="6314">
                  <c:v>0.28249522642217523</c:v>
                </c:pt>
                <c:pt idx="6315">
                  <c:v>0.28249522642217523</c:v>
                </c:pt>
                <c:pt idx="6316">
                  <c:v>0.28249522642217523</c:v>
                </c:pt>
                <c:pt idx="6317">
                  <c:v>0.28249522642217523</c:v>
                </c:pt>
                <c:pt idx="6318">
                  <c:v>0.28249522642217523</c:v>
                </c:pt>
                <c:pt idx="6319">
                  <c:v>1.1548062437682254</c:v>
                </c:pt>
                <c:pt idx="6320">
                  <c:v>1.288520650941388</c:v>
                </c:pt>
                <c:pt idx="6321">
                  <c:v>1.4222350581145511</c:v>
                </c:pt>
                <c:pt idx="6322">
                  <c:v>1.4222350581145511</c:v>
                </c:pt>
                <c:pt idx="6323">
                  <c:v>1.7018197276584373</c:v>
                </c:pt>
                <c:pt idx="6324">
                  <c:v>1.7018197276584373</c:v>
                </c:pt>
                <c:pt idx="6325">
                  <c:v>1.1304945333731047</c:v>
                </c:pt>
                <c:pt idx="6326">
                  <c:v>1.7018197276584373</c:v>
                </c:pt>
                <c:pt idx="6327">
                  <c:v>1.7018197276584373</c:v>
                </c:pt>
                <c:pt idx="6328">
                  <c:v>1.0028580537987219</c:v>
                </c:pt>
                <c:pt idx="6329">
                  <c:v>0.42802307033662917</c:v>
                </c:pt>
                <c:pt idx="6330">
                  <c:v>0.28249522642217523</c:v>
                </c:pt>
                <c:pt idx="6331">
                  <c:v>0.28249522642217523</c:v>
                </c:pt>
                <c:pt idx="6332">
                  <c:v>0.28249522642217523</c:v>
                </c:pt>
                <c:pt idx="6333">
                  <c:v>0.28249522642217523</c:v>
                </c:pt>
                <c:pt idx="6334">
                  <c:v>0.28249522642217523</c:v>
                </c:pt>
                <c:pt idx="6335">
                  <c:v>0.28249522642217523</c:v>
                </c:pt>
                <c:pt idx="6336">
                  <c:v>0.43456103615223901</c:v>
                </c:pt>
                <c:pt idx="6337">
                  <c:v>0.26337032494075091</c:v>
                </c:pt>
                <c:pt idx="6338">
                  <c:v>0.26337032494075091</c:v>
                </c:pt>
                <c:pt idx="6339">
                  <c:v>0.26337032494075091</c:v>
                </c:pt>
                <c:pt idx="6340">
                  <c:v>0.26337032494075091</c:v>
                </c:pt>
                <c:pt idx="6341">
                  <c:v>0.26337032494075091</c:v>
                </c:pt>
                <c:pt idx="6342">
                  <c:v>0.26337032494075091</c:v>
                </c:pt>
                <c:pt idx="6343">
                  <c:v>1.1219575842475988</c:v>
                </c:pt>
                <c:pt idx="6344">
                  <c:v>1.4024469803094985</c:v>
                </c:pt>
                <c:pt idx="6345">
                  <c:v>1.5426916783404483</c:v>
                </c:pt>
                <c:pt idx="6346">
                  <c:v>1.5426916783404483</c:v>
                </c:pt>
                <c:pt idx="6347">
                  <c:v>1.823181074402348</c:v>
                </c:pt>
                <c:pt idx="6348">
                  <c:v>1.823181074402348</c:v>
                </c:pt>
                <c:pt idx="6349">
                  <c:v>1.2622022822785486</c:v>
                </c:pt>
                <c:pt idx="6350">
                  <c:v>1.823181074402348</c:v>
                </c:pt>
                <c:pt idx="6351">
                  <c:v>1.4024469803094985</c:v>
                </c:pt>
                <c:pt idx="6352">
                  <c:v>0.65842581235187725</c:v>
                </c:pt>
                <c:pt idx="6353">
                  <c:v>0.43456103615223901</c:v>
                </c:pt>
                <c:pt idx="6354">
                  <c:v>0.27653884118778838</c:v>
                </c:pt>
                <c:pt idx="6355">
                  <c:v>0.26337032494075091</c:v>
                </c:pt>
                <c:pt idx="6356">
                  <c:v>0.26337032494075091</c:v>
                </c:pt>
                <c:pt idx="6357">
                  <c:v>0.26337032494075091</c:v>
                </c:pt>
                <c:pt idx="6358">
                  <c:v>0.26337032494075091</c:v>
                </c:pt>
                <c:pt idx="6359">
                  <c:v>0.26337032494075091</c:v>
                </c:pt>
                <c:pt idx="6360">
                  <c:v>0.12212969440295364</c:v>
                </c:pt>
                <c:pt idx="6361">
                  <c:v>0.10991672496265828</c:v>
                </c:pt>
                <c:pt idx="6362">
                  <c:v>0.10991672496265828</c:v>
                </c:pt>
                <c:pt idx="6363">
                  <c:v>0.10991672496265828</c:v>
                </c:pt>
                <c:pt idx="6364">
                  <c:v>0.10991672496265828</c:v>
                </c:pt>
                <c:pt idx="6365">
                  <c:v>0.10991672496265828</c:v>
                </c:pt>
                <c:pt idx="6366">
                  <c:v>0.10991672496265828</c:v>
                </c:pt>
                <c:pt idx="6367">
                  <c:v>0.10991672496265828</c:v>
                </c:pt>
                <c:pt idx="6368">
                  <c:v>0.10991672496265828</c:v>
                </c:pt>
                <c:pt idx="6369">
                  <c:v>0.10991672496265828</c:v>
                </c:pt>
                <c:pt idx="6370">
                  <c:v>0.10991672496265828</c:v>
                </c:pt>
                <c:pt idx="6371">
                  <c:v>0.10991672496265828</c:v>
                </c:pt>
                <c:pt idx="6372">
                  <c:v>0.10991672496265828</c:v>
                </c:pt>
                <c:pt idx="6373">
                  <c:v>0.10991672496265828</c:v>
                </c:pt>
                <c:pt idx="6374">
                  <c:v>0.10991672496265828</c:v>
                </c:pt>
                <c:pt idx="6375">
                  <c:v>0.10991672496265828</c:v>
                </c:pt>
                <c:pt idx="6376">
                  <c:v>0.10991672496265828</c:v>
                </c:pt>
                <c:pt idx="6377">
                  <c:v>0.10991672496265828</c:v>
                </c:pt>
                <c:pt idx="6378">
                  <c:v>0.10991672496265828</c:v>
                </c:pt>
                <c:pt idx="6379">
                  <c:v>0.10991672496265828</c:v>
                </c:pt>
                <c:pt idx="6380">
                  <c:v>0.10991672496265828</c:v>
                </c:pt>
                <c:pt idx="6381">
                  <c:v>0.10991672496265828</c:v>
                </c:pt>
                <c:pt idx="6382">
                  <c:v>0.10991672496265828</c:v>
                </c:pt>
                <c:pt idx="6383">
                  <c:v>0.10991672496265828</c:v>
                </c:pt>
                <c:pt idx="6384">
                  <c:v>0.11410667123205893</c:v>
                </c:pt>
                <c:pt idx="6385">
                  <c:v>0.11410667123205893</c:v>
                </c:pt>
                <c:pt idx="6386">
                  <c:v>0.11410667123205893</c:v>
                </c:pt>
                <c:pt idx="6387">
                  <c:v>0.11410667123205893</c:v>
                </c:pt>
                <c:pt idx="6388">
                  <c:v>0.11410667123205893</c:v>
                </c:pt>
                <c:pt idx="6389">
                  <c:v>0.11410667123205893</c:v>
                </c:pt>
                <c:pt idx="6390">
                  <c:v>0.11410667123205893</c:v>
                </c:pt>
                <c:pt idx="6391">
                  <c:v>0.11410667123205893</c:v>
                </c:pt>
                <c:pt idx="6392">
                  <c:v>0.11410667123205893</c:v>
                </c:pt>
                <c:pt idx="6393">
                  <c:v>0.11410667123205893</c:v>
                </c:pt>
                <c:pt idx="6394">
                  <c:v>0.11410667123205893</c:v>
                </c:pt>
                <c:pt idx="6395">
                  <c:v>0.11410667123205893</c:v>
                </c:pt>
                <c:pt idx="6396">
                  <c:v>0.11410667123205893</c:v>
                </c:pt>
                <c:pt idx="6397">
                  <c:v>0.11410667123205893</c:v>
                </c:pt>
                <c:pt idx="6398">
                  <c:v>0.11410667123205893</c:v>
                </c:pt>
                <c:pt idx="6399">
                  <c:v>0.11410667123205893</c:v>
                </c:pt>
                <c:pt idx="6400">
                  <c:v>0.11410667123205893</c:v>
                </c:pt>
                <c:pt idx="6401">
                  <c:v>0.11410667123205893</c:v>
                </c:pt>
                <c:pt idx="6402">
                  <c:v>0.11410667123205893</c:v>
                </c:pt>
                <c:pt idx="6403">
                  <c:v>0.11410667123205893</c:v>
                </c:pt>
                <c:pt idx="6404">
                  <c:v>0.11410667123205893</c:v>
                </c:pt>
                <c:pt idx="6405">
                  <c:v>0.11410667123205893</c:v>
                </c:pt>
                <c:pt idx="6406">
                  <c:v>0.11410667123205893</c:v>
                </c:pt>
                <c:pt idx="6407">
                  <c:v>0.11410667123205893</c:v>
                </c:pt>
                <c:pt idx="6408">
                  <c:v>0.28182295979695376</c:v>
                </c:pt>
                <c:pt idx="6409">
                  <c:v>0.28182295979695376</c:v>
                </c:pt>
                <c:pt idx="6410">
                  <c:v>0.28182295979695376</c:v>
                </c:pt>
                <c:pt idx="6411">
                  <c:v>0.28182295979695376</c:v>
                </c:pt>
                <c:pt idx="6412">
                  <c:v>0.28182295979695376</c:v>
                </c:pt>
                <c:pt idx="6413">
                  <c:v>0.28182295979695376</c:v>
                </c:pt>
                <c:pt idx="6414">
                  <c:v>0.28182295979695376</c:v>
                </c:pt>
                <c:pt idx="6415">
                  <c:v>1.2005658087350226</c:v>
                </c:pt>
                <c:pt idx="6416">
                  <c:v>1.3506365348269007</c:v>
                </c:pt>
                <c:pt idx="6417">
                  <c:v>1.5007072609187786</c:v>
                </c:pt>
                <c:pt idx="6418">
                  <c:v>1.5007072609187786</c:v>
                </c:pt>
                <c:pt idx="6419">
                  <c:v>1.8008487131025339</c:v>
                </c:pt>
                <c:pt idx="6420">
                  <c:v>1.8008487131025339</c:v>
                </c:pt>
                <c:pt idx="6421">
                  <c:v>1.2005658087350226</c:v>
                </c:pt>
                <c:pt idx="6422">
                  <c:v>1.8008487131025339</c:v>
                </c:pt>
                <c:pt idx="6423">
                  <c:v>1.8008487131025339</c:v>
                </c:pt>
                <c:pt idx="6424">
                  <c:v>1.0504950826431447</c:v>
                </c:pt>
                <c:pt idx="6425">
                  <c:v>0.30014145218375565</c:v>
                </c:pt>
                <c:pt idx="6426">
                  <c:v>0.29591410778680138</c:v>
                </c:pt>
                <c:pt idx="6427">
                  <c:v>0.29591410778680138</c:v>
                </c:pt>
                <c:pt idx="6428">
                  <c:v>0.29591410778680138</c:v>
                </c:pt>
                <c:pt idx="6429">
                  <c:v>0.29591410778680138</c:v>
                </c:pt>
                <c:pt idx="6430">
                  <c:v>0.29591410778680138</c:v>
                </c:pt>
                <c:pt idx="6431">
                  <c:v>0.29591410778680138</c:v>
                </c:pt>
                <c:pt idx="6432">
                  <c:v>0.18445590943844356</c:v>
                </c:pt>
                <c:pt idx="6433">
                  <c:v>0.28107567152524737</c:v>
                </c:pt>
                <c:pt idx="6434">
                  <c:v>0.28107567152524737</c:v>
                </c:pt>
                <c:pt idx="6435">
                  <c:v>0.28107567152524737</c:v>
                </c:pt>
                <c:pt idx="6436">
                  <c:v>0.28107567152524737</c:v>
                </c:pt>
                <c:pt idx="6437">
                  <c:v>0.28107567152524737</c:v>
                </c:pt>
                <c:pt idx="6438">
                  <c:v>0.28107567152524737</c:v>
                </c:pt>
                <c:pt idx="6439">
                  <c:v>1.1849096277736206</c:v>
                </c:pt>
                <c:pt idx="6440">
                  <c:v>1.322109689936882</c:v>
                </c:pt>
                <c:pt idx="6441">
                  <c:v>1.4593097521001437</c:v>
                </c:pt>
                <c:pt idx="6442">
                  <c:v>1.4593097521001437</c:v>
                </c:pt>
                <c:pt idx="6443">
                  <c:v>1.7461826093505992</c:v>
                </c:pt>
                <c:pt idx="6444">
                  <c:v>1.7461826093505992</c:v>
                </c:pt>
                <c:pt idx="6445">
                  <c:v>1.159964161925755</c:v>
                </c:pt>
                <c:pt idx="6446">
                  <c:v>1.7461826093505992</c:v>
                </c:pt>
                <c:pt idx="6447">
                  <c:v>1.7461826093505992</c:v>
                </c:pt>
                <c:pt idx="6448">
                  <c:v>1.0290004662244601</c:v>
                </c:pt>
                <c:pt idx="6449">
                  <c:v>0.43918073675819902</c:v>
                </c:pt>
                <c:pt idx="6450">
                  <c:v>0.28985928626041135</c:v>
                </c:pt>
                <c:pt idx="6451">
                  <c:v>0.28985928626041135</c:v>
                </c:pt>
                <c:pt idx="6452">
                  <c:v>0.28985928626041135</c:v>
                </c:pt>
                <c:pt idx="6453">
                  <c:v>0.28985928626041135</c:v>
                </c:pt>
                <c:pt idx="6454">
                  <c:v>0.28985928626041135</c:v>
                </c:pt>
                <c:pt idx="6455">
                  <c:v>0.28985928626041135</c:v>
                </c:pt>
                <c:pt idx="6456">
                  <c:v>0.28518282007242507</c:v>
                </c:pt>
                <c:pt idx="6457">
                  <c:v>0.28518282007242507</c:v>
                </c:pt>
                <c:pt idx="6458">
                  <c:v>0.28518282007242507</c:v>
                </c:pt>
                <c:pt idx="6459">
                  <c:v>0.28518282007242507</c:v>
                </c:pt>
                <c:pt idx="6460">
                  <c:v>0.28518282007242507</c:v>
                </c:pt>
                <c:pt idx="6461">
                  <c:v>0.28518282007242507</c:v>
                </c:pt>
                <c:pt idx="6462">
                  <c:v>0.28518282007242507</c:v>
                </c:pt>
                <c:pt idx="6463">
                  <c:v>1.1657928008415193</c:v>
                </c:pt>
                <c:pt idx="6464">
                  <c:v>1.3007793356758004</c:v>
                </c:pt>
                <c:pt idx="6465">
                  <c:v>1.4357658705100818</c:v>
                </c:pt>
                <c:pt idx="6466">
                  <c:v>1.4357658705100818</c:v>
                </c:pt>
                <c:pt idx="6467">
                  <c:v>1.7180104433453969</c:v>
                </c:pt>
                <c:pt idx="6468">
                  <c:v>1.7180104433453969</c:v>
                </c:pt>
                <c:pt idx="6469">
                  <c:v>1.1412497945080136</c:v>
                </c:pt>
                <c:pt idx="6470">
                  <c:v>1.7180104433453969</c:v>
                </c:pt>
                <c:pt idx="6471">
                  <c:v>1.7180104433453969</c:v>
                </c:pt>
                <c:pt idx="6472">
                  <c:v>1.0123990112571086</c:v>
                </c:pt>
                <c:pt idx="6473">
                  <c:v>0.43209518192791668</c:v>
                </c:pt>
                <c:pt idx="6474">
                  <c:v>0.28518282007242507</c:v>
                </c:pt>
                <c:pt idx="6475">
                  <c:v>0.28518282007242507</c:v>
                </c:pt>
                <c:pt idx="6476">
                  <c:v>0.28518282007242507</c:v>
                </c:pt>
                <c:pt idx="6477">
                  <c:v>0.28518282007242507</c:v>
                </c:pt>
                <c:pt idx="6478">
                  <c:v>0.28518282007242507</c:v>
                </c:pt>
                <c:pt idx="6479">
                  <c:v>0.28518282007242507</c:v>
                </c:pt>
                <c:pt idx="6480">
                  <c:v>0.28473488779738343</c:v>
                </c:pt>
                <c:pt idx="6481">
                  <c:v>0.28473488779738343</c:v>
                </c:pt>
                <c:pt idx="6482">
                  <c:v>0.28473488779738343</c:v>
                </c:pt>
                <c:pt idx="6483">
                  <c:v>0.28473488779738343</c:v>
                </c:pt>
                <c:pt idx="6484">
                  <c:v>0.28473488779738343</c:v>
                </c:pt>
                <c:pt idx="6485">
                  <c:v>0.28473488779738343</c:v>
                </c:pt>
                <c:pt idx="6486">
                  <c:v>0.28473488779738343</c:v>
                </c:pt>
                <c:pt idx="6487">
                  <c:v>1.1639617079959703</c:v>
                </c:pt>
                <c:pt idx="6488">
                  <c:v>1.2987362215533986</c:v>
                </c:pt>
                <c:pt idx="6489">
                  <c:v>1.4335107351108267</c:v>
                </c:pt>
                <c:pt idx="6490">
                  <c:v>1.4335107351108267</c:v>
                </c:pt>
                <c:pt idx="6491">
                  <c:v>1.7153119907309036</c:v>
                </c:pt>
                <c:pt idx="6492">
                  <c:v>1.7153119907309036</c:v>
                </c:pt>
                <c:pt idx="6493">
                  <c:v>1.1394572509855287</c:v>
                </c:pt>
                <c:pt idx="6494">
                  <c:v>1.7153119907309036</c:v>
                </c:pt>
                <c:pt idx="6495">
                  <c:v>1.7153119907309036</c:v>
                </c:pt>
                <c:pt idx="6496">
                  <c:v>1.010808851680711</c:v>
                </c:pt>
                <c:pt idx="6497">
                  <c:v>0.43141649666270215</c:v>
                </c:pt>
                <c:pt idx="6498">
                  <c:v>0.28473488779738343</c:v>
                </c:pt>
                <c:pt idx="6499">
                  <c:v>0.28473488779738343</c:v>
                </c:pt>
                <c:pt idx="6500">
                  <c:v>0.28473488779738343</c:v>
                </c:pt>
                <c:pt idx="6501">
                  <c:v>0.28473488779738343</c:v>
                </c:pt>
                <c:pt idx="6502">
                  <c:v>0.28473488779738343</c:v>
                </c:pt>
                <c:pt idx="6503">
                  <c:v>0.28473488779738343</c:v>
                </c:pt>
                <c:pt idx="6504">
                  <c:v>0.43901164640225226</c:v>
                </c:pt>
                <c:pt idx="6505">
                  <c:v>0.26606766448621355</c:v>
                </c:pt>
                <c:pt idx="6506">
                  <c:v>0.26606766448621355</c:v>
                </c:pt>
                <c:pt idx="6507">
                  <c:v>0.26606766448621355</c:v>
                </c:pt>
                <c:pt idx="6508">
                  <c:v>0.26606766448621355</c:v>
                </c:pt>
                <c:pt idx="6509">
                  <c:v>0.26606766448621355</c:v>
                </c:pt>
                <c:pt idx="6510">
                  <c:v>0.26606766448621355</c:v>
                </c:pt>
                <c:pt idx="6511">
                  <c:v>1.1334482507112695</c:v>
                </c:pt>
                <c:pt idx="6512">
                  <c:v>1.416810313389087</c:v>
                </c:pt>
                <c:pt idx="6513">
                  <c:v>1.558491344727996</c:v>
                </c:pt>
                <c:pt idx="6514">
                  <c:v>1.558491344727996</c:v>
                </c:pt>
                <c:pt idx="6515">
                  <c:v>1.841853407405813</c:v>
                </c:pt>
                <c:pt idx="6516">
                  <c:v>1.841853407405813</c:v>
                </c:pt>
                <c:pt idx="6517">
                  <c:v>1.2751292820501783</c:v>
                </c:pt>
                <c:pt idx="6518">
                  <c:v>1.841853407405813</c:v>
                </c:pt>
                <c:pt idx="6519">
                  <c:v>1.416810313389087</c:v>
                </c:pt>
                <c:pt idx="6520">
                  <c:v>0.66516916121553382</c:v>
                </c:pt>
                <c:pt idx="6521">
                  <c:v>0.43901164640225226</c:v>
                </c:pt>
                <c:pt idx="6522">
                  <c:v>0.27937104771052418</c:v>
                </c:pt>
                <c:pt idx="6523">
                  <c:v>0.26606766448621355</c:v>
                </c:pt>
                <c:pt idx="6524">
                  <c:v>0.26606766448621355</c:v>
                </c:pt>
                <c:pt idx="6525">
                  <c:v>0.26606766448621355</c:v>
                </c:pt>
                <c:pt idx="6526">
                  <c:v>0.26606766448621355</c:v>
                </c:pt>
                <c:pt idx="6527">
                  <c:v>0.26606766448621355</c:v>
                </c:pt>
                <c:pt idx="6528">
                  <c:v>0.12130679261550821</c:v>
                </c:pt>
                <c:pt idx="6529">
                  <c:v>0.10917611335395738</c:v>
                </c:pt>
                <c:pt idx="6530">
                  <c:v>0.10917611335395738</c:v>
                </c:pt>
                <c:pt idx="6531">
                  <c:v>0.10917611335395738</c:v>
                </c:pt>
                <c:pt idx="6532">
                  <c:v>0.10917611335395738</c:v>
                </c:pt>
                <c:pt idx="6533">
                  <c:v>0.10917611335395738</c:v>
                </c:pt>
                <c:pt idx="6534">
                  <c:v>0.10917611335395738</c:v>
                </c:pt>
                <c:pt idx="6535">
                  <c:v>0.10917611335395738</c:v>
                </c:pt>
                <c:pt idx="6536">
                  <c:v>0.10917611335395738</c:v>
                </c:pt>
                <c:pt idx="6537">
                  <c:v>0.10917611335395738</c:v>
                </c:pt>
                <c:pt idx="6538">
                  <c:v>0.10917611335395738</c:v>
                </c:pt>
                <c:pt idx="6539">
                  <c:v>0.10917611335395738</c:v>
                </c:pt>
                <c:pt idx="6540">
                  <c:v>0.10917611335395738</c:v>
                </c:pt>
                <c:pt idx="6541">
                  <c:v>0.10917611335395738</c:v>
                </c:pt>
                <c:pt idx="6542">
                  <c:v>0.10917611335395738</c:v>
                </c:pt>
                <c:pt idx="6543">
                  <c:v>0.10917611335395738</c:v>
                </c:pt>
                <c:pt idx="6544">
                  <c:v>0.10917611335395738</c:v>
                </c:pt>
                <c:pt idx="6545">
                  <c:v>0.10917611335395738</c:v>
                </c:pt>
                <c:pt idx="6546">
                  <c:v>0.10917611335395738</c:v>
                </c:pt>
                <c:pt idx="6547">
                  <c:v>0.10917611335395738</c:v>
                </c:pt>
                <c:pt idx="6548">
                  <c:v>0.10917611335395738</c:v>
                </c:pt>
                <c:pt idx="6549">
                  <c:v>0.10917611335395738</c:v>
                </c:pt>
                <c:pt idx="6550">
                  <c:v>0.10917611335395738</c:v>
                </c:pt>
                <c:pt idx="6551">
                  <c:v>0.10917611335395738</c:v>
                </c:pt>
                <c:pt idx="6552">
                  <c:v>0.10994197245134066</c:v>
                </c:pt>
                <c:pt idx="6553">
                  <c:v>0.10994197245134066</c:v>
                </c:pt>
                <c:pt idx="6554">
                  <c:v>0.10994197245134066</c:v>
                </c:pt>
                <c:pt idx="6555">
                  <c:v>0.10994197245134066</c:v>
                </c:pt>
                <c:pt idx="6556">
                  <c:v>0.10994197245134066</c:v>
                </c:pt>
                <c:pt idx="6557">
                  <c:v>0.10994197245134066</c:v>
                </c:pt>
                <c:pt idx="6558">
                  <c:v>0.10994197245134066</c:v>
                </c:pt>
                <c:pt idx="6559">
                  <c:v>0.10994197245134066</c:v>
                </c:pt>
                <c:pt idx="6560">
                  <c:v>0.10994197245134066</c:v>
                </c:pt>
                <c:pt idx="6561">
                  <c:v>0.10994197245134066</c:v>
                </c:pt>
                <c:pt idx="6562">
                  <c:v>0.10994197245134066</c:v>
                </c:pt>
                <c:pt idx="6563">
                  <c:v>0.10994197245134066</c:v>
                </c:pt>
                <c:pt idx="6564">
                  <c:v>0.10994197245134066</c:v>
                </c:pt>
                <c:pt idx="6565">
                  <c:v>0.10994197245134066</c:v>
                </c:pt>
                <c:pt idx="6566">
                  <c:v>0.10994197245134066</c:v>
                </c:pt>
                <c:pt idx="6567">
                  <c:v>0.10994197245134066</c:v>
                </c:pt>
                <c:pt idx="6568">
                  <c:v>0.10994197245134066</c:v>
                </c:pt>
                <c:pt idx="6569">
                  <c:v>0.10994197245134066</c:v>
                </c:pt>
                <c:pt idx="6570">
                  <c:v>0.10994197245134066</c:v>
                </c:pt>
                <c:pt idx="6571">
                  <c:v>0.10994197245134066</c:v>
                </c:pt>
                <c:pt idx="6572">
                  <c:v>0.10994197245134066</c:v>
                </c:pt>
                <c:pt idx="6573">
                  <c:v>0.10994197245134066</c:v>
                </c:pt>
                <c:pt idx="6574">
                  <c:v>0.10994197245134066</c:v>
                </c:pt>
                <c:pt idx="6575">
                  <c:v>0.10994197245134066</c:v>
                </c:pt>
                <c:pt idx="6576">
                  <c:v>0.27666502806628929</c:v>
                </c:pt>
                <c:pt idx="6577">
                  <c:v>0.27666502806628929</c:v>
                </c:pt>
                <c:pt idx="6578">
                  <c:v>0.27666502806628929</c:v>
                </c:pt>
                <c:pt idx="6579">
                  <c:v>0.27666502806628929</c:v>
                </c:pt>
                <c:pt idx="6580">
                  <c:v>0.27666502806628929</c:v>
                </c:pt>
                <c:pt idx="6581">
                  <c:v>0.27666502806628929</c:v>
                </c:pt>
                <c:pt idx="6582">
                  <c:v>0.27666502806628929</c:v>
                </c:pt>
                <c:pt idx="6583">
                  <c:v>1.1785930195623924</c:v>
                </c:pt>
                <c:pt idx="6584">
                  <c:v>1.3259171470076914</c:v>
                </c:pt>
                <c:pt idx="6585">
                  <c:v>1.4732412744529901</c:v>
                </c:pt>
                <c:pt idx="6586">
                  <c:v>1.4732412744529901</c:v>
                </c:pt>
                <c:pt idx="6587">
                  <c:v>1.7678895293435877</c:v>
                </c:pt>
                <c:pt idx="6588">
                  <c:v>1.7678895293435877</c:v>
                </c:pt>
                <c:pt idx="6589">
                  <c:v>1.1785930195623924</c:v>
                </c:pt>
                <c:pt idx="6590">
                  <c:v>1.7678895293435877</c:v>
                </c:pt>
                <c:pt idx="6591">
                  <c:v>1.7678895293435877</c:v>
                </c:pt>
                <c:pt idx="6592">
                  <c:v>1.0312688921170932</c:v>
                </c:pt>
                <c:pt idx="6593">
                  <c:v>0.29464825489059809</c:v>
                </c:pt>
                <c:pt idx="6594">
                  <c:v>0.29049827946960372</c:v>
                </c:pt>
                <c:pt idx="6595">
                  <c:v>0.29049827946960372</c:v>
                </c:pt>
                <c:pt idx="6596">
                  <c:v>0.29049827946960372</c:v>
                </c:pt>
                <c:pt idx="6597">
                  <c:v>0.29049827946960372</c:v>
                </c:pt>
                <c:pt idx="6598">
                  <c:v>0.29049827946960372</c:v>
                </c:pt>
                <c:pt idx="6599">
                  <c:v>0.29049827946960372</c:v>
                </c:pt>
                <c:pt idx="6600">
                  <c:v>0.18488710616361012</c:v>
                </c:pt>
                <c:pt idx="6601">
                  <c:v>0.28173273320169162</c:v>
                </c:pt>
                <c:pt idx="6602">
                  <c:v>0.28173273320169162</c:v>
                </c:pt>
                <c:pt idx="6603">
                  <c:v>0.28173273320169162</c:v>
                </c:pt>
                <c:pt idx="6604">
                  <c:v>0.28173273320169162</c:v>
                </c:pt>
                <c:pt idx="6605">
                  <c:v>0.28173273320169162</c:v>
                </c:pt>
                <c:pt idx="6606">
                  <c:v>0.28173273320169162</c:v>
                </c:pt>
                <c:pt idx="6607">
                  <c:v>1.1876795534033813</c:v>
                </c:pt>
                <c:pt idx="6608">
                  <c:v>1.3252003437974569</c:v>
                </c:pt>
                <c:pt idx="6609">
                  <c:v>1.4627211341915327</c:v>
                </c:pt>
                <c:pt idx="6610">
                  <c:v>1.4627211341915327</c:v>
                </c:pt>
                <c:pt idx="6611">
                  <c:v>1.7502646050155091</c:v>
                </c:pt>
                <c:pt idx="6612">
                  <c:v>1.7502646050155091</c:v>
                </c:pt>
                <c:pt idx="6613">
                  <c:v>1.1626757733317312</c:v>
                </c:pt>
                <c:pt idx="6614">
                  <c:v>1.7502646050155091</c:v>
                </c:pt>
                <c:pt idx="6615">
                  <c:v>1.7502646050155091</c:v>
                </c:pt>
                <c:pt idx="6616">
                  <c:v>1.0314059279555678</c:v>
                </c:pt>
                <c:pt idx="6617">
                  <c:v>0.44020739562764316</c:v>
                </c:pt>
                <c:pt idx="6618">
                  <c:v>0.29053688111424447</c:v>
                </c:pt>
                <c:pt idx="6619">
                  <c:v>0.29053688111424447</c:v>
                </c:pt>
                <c:pt idx="6620">
                  <c:v>0.29053688111424447</c:v>
                </c:pt>
                <c:pt idx="6621">
                  <c:v>0.29053688111424447</c:v>
                </c:pt>
                <c:pt idx="6622">
                  <c:v>0.29053688111424447</c:v>
                </c:pt>
                <c:pt idx="6623">
                  <c:v>0.29053688111424447</c:v>
                </c:pt>
                <c:pt idx="6624">
                  <c:v>0.28921421054779983</c:v>
                </c:pt>
                <c:pt idx="6625">
                  <c:v>0.28921421054779983</c:v>
                </c:pt>
                <c:pt idx="6626">
                  <c:v>0.28921421054779983</c:v>
                </c:pt>
                <c:pt idx="6627">
                  <c:v>0.28921421054779983</c:v>
                </c:pt>
                <c:pt idx="6628">
                  <c:v>0.28921421054779983</c:v>
                </c:pt>
                <c:pt idx="6629">
                  <c:v>0.28921421054779983</c:v>
                </c:pt>
                <c:pt idx="6630">
                  <c:v>0.28921421054779983</c:v>
                </c:pt>
                <c:pt idx="6631">
                  <c:v>1.1822726364514604</c:v>
                </c:pt>
                <c:pt idx="6632">
                  <c:v>1.319167362777419</c:v>
                </c:pt>
                <c:pt idx="6633">
                  <c:v>1.4560620891033775</c:v>
                </c:pt>
                <c:pt idx="6634">
                  <c:v>1.4560620891033775</c:v>
                </c:pt>
                <c:pt idx="6635">
                  <c:v>1.742296516875836</c:v>
                </c:pt>
                <c:pt idx="6636">
                  <c:v>1.742296516875836</c:v>
                </c:pt>
                <c:pt idx="6637">
                  <c:v>1.1573826862103769</c:v>
                </c:pt>
                <c:pt idx="6638">
                  <c:v>1.742296516875836</c:v>
                </c:pt>
                <c:pt idx="6639">
                  <c:v>1.742296516875836</c:v>
                </c:pt>
                <c:pt idx="6640">
                  <c:v>1.0267104474446891</c:v>
                </c:pt>
                <c:pt idx="6641">
                  <c:v>0.43820334931484822</c:v>
                </c:pt>
                <c:pt idx="6642">
                  <c:v>0.28921421054779983</c:v>
                </c:pt>
                <c:pt idx="6643">
                  <c:v>0.28921421054779983</c:v>
                </c:pt>
                <c:pt idx="6644">
                  <c:v>0.28921421054779983</c:v>
                </c:pt>
                <c:pt idx="6645">
                  <c:v>0.28921421054779983</c:v>
                </c:pt>
                <c:pt idx="6646">
                  <c:v>0.28921421054779983</c:v>
                </c:pt>
                <c:pt idx="6647">
                  <c:v>0.28921421054779983</c:v>
                </c:pt>
                <c:pt idx="6648">
                  <c:v>0.29727699149854925</c:v>
                </c:pt>
                <c:pt idx="6649">
                  <c:v>0.29727699149854925</c:v>
                </c:pt>
                <c:pt idx="6650">
                  <c:v>0.29727699149854925</c:v>
                </c:pt>
                <c:pt idx="6651">
                  <c:v>0.29727699149854925</c:v>
                </c:pt>
                <c:pt idx="6652">
                  <c:v>0.29727699149854925</c:v>
                </c:pt>
                <c:pt idx="6653">
                  <c:v>0.29727699149854925</c:v>
                </c:pt>
                <c:pt idx="6654">
                  <c:v>0.29727699149854925</c:v>
                </c:pt>
                <c:pt idx="6655">
                  <c:v>1.215232307671342</c:v>
                </c:pt>
                <c:pt idx="6656">
                  <c:v>1.3559434169806557</c:v>
                </c:pt>
                <c:pt idx="6657">
                  <c:v>1.4966545262899691</c:v>
                </c:pt>
                <c:pt idx="6658">
                  <c:v>1.4966545262899691</c:v>
                </c:pt>
                <c:pt idx="6659">
                  <c:v>1.7908686639367148</c:v>
                </c:pt>
                <c:pt idx="6660">
                  <c:v>1.7908686639367148</c:v>
                </c:pt>
                <c:pt idx="6661">
                  <c:v>1.1896484696151035</c:v>
                </c:pt>
                <c:pt idx="6662">
                  <c:v>1.7908686639367148</c:v>
                </c:pt>
                <c:pt idx="6663">
                  <c:v>1.7908686639367148</c:v>
                </c:pt>
                <c:pt idx="6664">
                  <c:v>1.0553333198198498</c:v>
                </c:pt>
                <c:pt idx="6665">
                  <c:v>0.45041968408871103</c:v>
                </c:pt>
                <c:pt idx="6666">
                  <c:v>0.29727699149854925</c:v>
                </c:pt>
                <c:pt idx="6667">
                  <c:v>0.29727699149854925</c:v>
                </c:pt>
                <c:pt idx="6668">
                  <c:v>0.29727699149854925</c:v>
                </c:pt>
                <c:pt idx="6669">
                  <c:v>0.29727699149854925</c:v>
                </c:pt>
                <c:pt idx="6670">
                  <c:v>0.29727699149854925</c:v>
                </c:pt>
                <c:pt idx="6671">
                  <c:v>0.29727699149854925</c:v>
                </c:pt>
                <c:pt idx="6672">
                  <c:v>0.45167876788305927</c:v>
                </c:pt>
                <c:pt idx="6673">
                  <c:v>0.27374470780791477</c:v>
                </c:pt>
                <c:pt idx="6674">
                  <c:v>0.27374470780791477</c:v>
                </c:pt>
                <c:pt idx="6675">
                  <c:v>0.27374470780791477</c:v>
                </c:pt>
                <c:pt idx="6676">
                  <c:v>0.27374470780791477</c:v>
                </c:pt>
                <c:pt idx="6677">
                  <c:v>0.27374470780791477</c:v>
                </c:pt>
                <c:pt idx="6678">
                  <c:v>0.27374470780791477</c:v>
                </c:pt>
                <c:pt idx="6679">
                  <c:v>1.1661524552617168</c:v>
                </c:pt>
                <c:pt idx="6680">
                  <c:v>1.4576905690771458</c:v>
                </c:pt>
                <c:pt idx="6681">
                  <c:v>1.6034596259848606</c:v>
                </c:pt>
                <c:pt idx="6682">
                  <c:v>1.6034596259848606</c:v>
                </c:pt>
                <c:pt idx="6683">
                  <c:v>1.8949977398002895</c:v>
                </c:pt>
                <c:pt idx="6684">
                  <c:v>1.8949977398002895</c:v>
                </c:pt>
                <c:pt idx="6685">
                  <c:v>1.3119215121694314</c:v>
                </c:pt>
                <c:pt idx="6686">
                  <c:v>1.8949977398002895</c:v>
                </c:pt>
                <c:pt idx="6687">
                  <c:v>1.4576905690771458</c:v>
                </c:pt>
                <c:pt idx="6688">
                  <c:v>0.68436176951978689</c:v>
                </c:pt>
                <c:pt idx="6689">
                  <c:v>0.45167876788305927</c:v>
                </c:pt>
                <c:pt idx="6690">
                  <c:v>0.28743194319831045</c:v>
                </c:pt>
                <c:pt idx="6691">
                  <c:v>0.27374470780791477</c:v>
                </c:pt>
                <c:pt idx="6692">
                  <c:v>0.27374470780791477</c:v>
                </c:pt>
                <c:pt idx="6693">
                  <c:v>0.27374470780791477</c:v>
                </c:pt>
                <c:pt idx="6694">
                  <c:v>0.27374470780791477</c:v>
                </c:pt>
                <c:pt idx="6695">
                  <c:v>0.27374470780791477</c:v>
                </c:pt>
                <c:pt idx="6696">
                  <c:v>0.12175938859860319</c:v>
                </c:pt>
                <c:pt idx="6697">
                  <c:v>0.10958344973874287</c:v>
                </c:pt>
                <c:pt idx="6698">
                  <c:v>0.10958344973874287</c:v>
                </c:pt>
                <c:pt idx="6699">
                  <c:v>0.10958344973874287</c:v>
                </c:pt>
                <c:pt idx="6700">
                  <c:v>0.10958344973874287</c:v>
                </c:pt>
                <c:pt idx="6701">
                  <c:v>0.10958344973874287</c:v>
                </c:pt>
                <c:pt idx="6702">
                  <c:v>0.10958344973874287</c:v>
                </c:pt>
                <c:pt idx="6703">
                  <c:v>0.10958344973874287</c:v>
                </c:pt>
                <c:pt idx="6704">
                  <c:v>0.10958344973874287</c:v>
                </c:pt>
                <c:pt idx="6705">
                  <c:v>0.10958344973874287</c:v>
                </c:pt>
                <c:pt idx="6706">
                  <c:v>0.10958344973874287</c:v>
                </c:pt>
                <c:pt idx="6707">
                  <c:v>0.10958344973874287</c:v>
                </c:pt>
                <c:pt idx="6708">
                  <c:v>0.10958344973874287</c:v>
                </c:pt>
                <c:pt idx="6709">
                  <c:v>0.10958344973874287</c:v>
                </c:pt>
                <c:pt idx="6710">
                  <c:v>0.10958344973874287</c:v>
                </c:pt>
                <c:pt idx="6711">
                  <c:v>0.10958344973874287</c:v>
                </c:pt>
                <c:pt idx="6712">
                  <c:v>0.10958344973874287</c:v>
                </c:pt>
                <c:pt idx="6713">
                  <c:v>0.10958344973874287</c:v>
                </c:pt>
                <c:pt idx="6714">
                  <c:v>0.10958344973874287</c:v>
                </c:pt>
                <c:pt idx="6715">
                  <c:v>0.10958344973874287</c:v>
                </c:pt>
                <c:pt idx="6716">
                  <c:v>0.10958344973874287</c:v>
                </c:pt>
                <c:pt idx="6717">
                  <c:v>0.10958344973874287</c:v>
                </c:pt>
                <c:pt idx="6718">
                  <c:v>0.10958344973874287</c:v>
                </c:pt>
                <c:pt idx="6719">
                  <c:v>0.10958344973874287</c:v>
                </c:pt>
                <c:pt idx="6720">
                  <c:v>0.11094642694564126</c:v>
                </c:pt>
                <c:pt idx="6721">
                  <c:v>0.11094642694564126</c:v>
                </c:pt>
                <c:pt idx="6722">
                  <c:v>0.11094642694564126</c:v>
                </c:pt>
                <c:pt idx="6723">
                  <c:v>0.11094642694564126</c:v>
                </c:pt>
                <c:pt idx="6724">
                  <c:v>0.11094642694564126</c:v>
                </c:pt>
                <c:pt idx="6725">
                  <c:v>0.11094642694564126</c:v>
                </c:pt>
                <c:pt idx="6726">
                  <c:v>0.11094642694564126</c:v>
                </c:pt>
                <c:pt idx="6727">
                  <c:v>0.11094642694564126</c:v>
                </c:pt>
                <c:pt idx="6728">
                  <c:v>0.11094642694564126</c:v>
                </c:pt>
                <c:pt idx="6729">
                  <c:v>0.11094642694564126</c:v>
                </c:pt>
                <c:pt idx="6730">
                  <c:v>0.11094642694564126</c:v>
                </c:pt>
                <c:pt idx="6731">
                  <c:v>0.11094642694564126</c:v>
                </c:pt>
                <c:pt idx="6732">
                  <c:v>0.11094642694564126</c:v>
                </c:pt>
                <c:pt idx="6733">
                  <c:v>0.11094642694564126</c:v>
                </c:pt>
                <c:pt idx="6734">
                  <c:v>0.11094642694564126</c:v>
                </c:pt>
                <c:pt idx="6735">
                  <c:v>0.11094642694564126</c:v>
                </c:pt>
                <c:pt idx="6736">
                  <c:v>0.11094642694564126</c:v>
                </c:pt>
                <c:pt idx="6737">
                  <c:v>0.11094642694564126</c:v>
                </c:pt>
                <c:pt idx="6738">
                  <c:v>0.11094642694564126</c:v>
                </c:pt>
                <c:pt idx="6739">
                  <c:v>0.11094642694564126</c:v>
                </c:pt>
                <c:pt idx="6740">
                  <c:v>0.11094642694564126</c:v>
                </c:pt>
                <c:pt idx="6741">
                  <c:v>0.11094642694564126</c:v>
                </c:pt>
                <c:pt idx="6742">
                  <c:v>0.11094642694564126</c:v>
                </c:pt>
                <c:pt idx="6743">
                  <c:v>0.11094642694564126</c:v>
                </c:pt>
                <c:pt idx="6744">
                  <c:v>0.28913002974872831</c:v>
                </c:pt>
                <c:pt idx="6745">
                  <c:v>0.28913002974872831</c:v>
                </c:pt>
                <c:pt idx="6746">
                  <c:v>0.28913002974872831</c:v>
                </c:pt>
                <c:pt idx="6747">
                  <c:v>0.28913002974872831</c:v>
                </c:pt>
                <c:pt idx="6748">
                  <c:v>0.28913002974872831</c:v>
                </c:pt>
                <c:pt idx="6749">
                  <c:v>0.28913002974872831</c:v>
                </c:pt>
                <c:pt idx="6750">
                  <c:v>0.28913002974872831</c:v>
                </c:pt>
                <c:pt idx="6751">
                  <c:v>1.2316939267295826</c:v>
                </c:pt>
                <c:pt idx="6752">
                  <c:v>1.3856556675707803</c:v>
                </c:pt>
                <c:pt idx="6753">
                  <c:v>1.5396174084119782</c:v>
                </c:pt>
                <c:pt idx="6754">
                  <c:v>1.5396174084119782</c:v>
                </c:pt>
                <c:pt idx="6755">
                  <c:v>1.8475408900943737</c:v>
                </c:pt>
                <c:pt idx="6756">
                  <c:v>1.8475408900943737</c:v>
                </c:pt>
                <c:pt idx="6757">
                  <c:v>1.2316939267295826</c:v>
                </c:pt>
                <c:pt idx="6758">
                  <c:v>1.8475408900943737</c:v>
                </c:pt>
                <c:pt idx="6759">
                  <c:v>1.8475408900943737</c:v>
                </c:pt>
                <c:pt idx="6760">
                  <c:v>1.0777321858883844</c:v>
                </c:pt>
                <c:pt idx="6761">
                  <c:v>0.30792348168239564</c:v>
                </c:pt>
                <c:pt idx="6762">
                  <c:v>0.30358653123616469</c:v>
                </c:pt>
                <c:pt idx="6763">
                  <c:v>0.30358653123616469</c:v>
                </c:pt>
                <c:pt idx="6764">
                  <c:v>0.30358653123616469</c:v>
                </c:pt>
                <c:pt idx="6765">
                  <c:v>0.30358653123616469</c:v>
                </c:pt>
                <c:pt idx="6766">
                  <c:v>0.30358653123616469</c:v>
                </c:pt>
                <c:pt idx="6767">
                  <c:v>0.30358653123616469</c:v>
                </c:pt>
                <c:pt idx="6768">
                  <c:v>0.1903489313490527</c:v>
                </c:pt>
                <c:pt idx="6769">
                  <c:v>0.29005551443665178</c:v>
                </c:pt>
                <c:pt idx="6770">
                  <c:v>0.29005551443665178</c:v>
                </c:pt>
                <c:pt idx="6771">
                  <c:v>0.29005551443665178</c:v>
                </c:pt>
                <c:pt idx="6772">
                  <c:v>0.29005551443665178</c:v>
                </c:pt>
                <c:pt idx="6773">
                  <c:v>0.29005551443665178</c:v>
                </c:pt>
                <c:pt idx="6774">
                  <c:v>0.29005551443665178</c:v>
                </c:pt>
                <c:pt idx="6775">
                  <c:v>1.22276527804701</c:v>
                </c:pt>
                <c:pt idx="6776">
                  <c:v>1.3643486260314008</c:v>
                </c:pt>
                <c:pt idx="6777">
                  <c:v>1.5059319740157915</c:v>
                </c:pt>
                <c:pt idx="6778">
                  <c:v>1.5059319740157915</c:v>
                </c:pt>
                <c:pt idx="6779">
                  <c:v>1.8019698834376991</c:v>
                </c:pt>
                <c:pt idx="6780">
                  <c:v>1.8019698834376991</c:v>
                </c:pt>
                <c:pt idx="6781">
                  <c:v>1.1970228511407572</c:v>
                </c:pt>
                <c:pt idx="6782">
                  <c:v>1.8019698834376991</c:v>
                </c:pt>
                <c:pt idx="6783">
                  <c:v>1.8019698834376991</c:v>
                </c:pt>
                <c:pt idx="6784">
                  <c:v>1.0618751098829298</c:v>
                </c:pt>
                <c:pt idx="6785">
                  <c:v>0.45321174130726843</c:v>
                </c:pt>
                <c:pt idx="6786">
                  <c:v>0.29911974926279716</c:v>
                </c:pt>
                <c:pt idx="6787">
                  <c:v>0.29911974926279716</c:v>
                </c:pt>
                <c:pt idx="6788">
                  <c:v>0.29911974926279716</c:v>
                </c:pt>
                <c:pt idx="6789">
                  <c:v>0.29911974926279716</c:v>
                </c:pt>
                <c:pt idx="6790">
                  <c:v>0.29911974926279716</c:v>
                </c:pt>
                <c:pt idx="6791">
                  <c:v>0.29911974926279716</c:v>
                </c:pt>
                <c:pt idx="6792">
                  <c:v>0.29346956716069533</c:v>
                </c:pt>
                <c:pt idx="6793">
                  <c:v>0.29346956716069533</c:v>
                </c:pt>
                <c:pt idx="6794">
                  <c:v>0.29346956716069533</c:v>
                </c:pt>
                <c:pt idx="6795">
                  <c:v>0.29346956716069533</c:v>
                </c:pt>
                <c:pt idx="6796">
                  <c:v>0.29346956716069533</c:v>
                </c:pt>
                <c:pt idx="6797">
                  <c:v>0.29346956716069533</c:v>
                </c:pt>
                <c:pt idx="6798">
                  <c:v>0.29346956716069533</c:v>
                </c:pt>
                <c:pt idx="6799">
                  <c:v>1.1996680184841757</c:v>
                </c:pt>
                <c:pt idx="6800">
                  <c:v>1.3385769469402382</c:v>
                </c:pt>
                <c:pt idx="6801">
                  <c:v>1.4774858753963007</c:v>
                </c:pt>
                <c:pt idx="6802">
                  <c:v>1.4774858753963007</c:v>
                </c:pt>
                <c:pt idx="6803">
                  <c:v>1.7679318167135221</c:v>
                </c:pt>
                <c:pt idx="6804">
                  <c:v>1.7679318167135221</c:v>
                </c:pt>
                <c:pt idx="6805">
                  <c:v>1.1744118496739826</c:v>
                </c:pt>
                <c:pt idx="6806">
                  <c:v>1.7679318167135221</c:v>
                </c:pt>
                <c:pt idx="6807">
                  <c:v>1.7679318167135221</c:v>
                </c:pt>
                <c:pt idx="6808">
                  <c:v>1.0418169634204684</c:v>
                </c:pt>
                <c:pt idx="6809">
                  <c:v>0.44465085933438692</c:v>
                </c:pt>
                <c:pt idx="6810">
                  <c:v>0.29346956716069533</c:v>
                </c:pt>
                <c:pt idx="6811">
                  <c:v>0.29346956716069533</c:v>
                </c:pt>
                <c:pt idx="6812">
                  <c:v>0.29346956716069533</c:v>
                </c:pt>
                <c:pt idx="6813">
                  <c:v>0.29346956716069533</c:v>
                </c:pt>
                <c:pt idx="6814">
                  <c:v>0.29346956716069533</c:v>
                </c:pt>
                <c:pt idx="6815">
                  <c:v>0.29346956716069533</c:v>
                </c:pt>
                <c:pt idx="6816">
                  <c:v>0.29145387192300798</c:v>
                </c:pt>
                <c:pt idx="6817">
                  <c:v>0.29145387192300798</c:v>
                </c:pt>
                <c:pt idx="6818">
                  <c:v>0.29145387192300798</c:v>
                </c:pt>
                <c:pt idx="6819">
                  <c:v>0.29145387192300798</c:v>
                </c:pt>
                <c:pt idx="6820">
                  <c:v>0.29145387192300798</c:v>
                </c:pt>
                <c:pt idx="6821">
                  <c:v>0.29145387192300798</c:v>
                </c:pt>
                <c:pt idx="6822">
                  <c:v>0.29145387192300798</c:v>
                </c:pt>
                <c:pt idx="6823">
                  <c:v>1.1914281006792053</c:v>
                </c:pt>
                <c:pt idx="6824">
                  <c:v>1.3293829333894291</c:v>
                </c:pt>
                <c:pt idx="6825">
                  <c:v>1.4673377660996529</c:v>
                </c:pt>
                <c:pt idx="6826">
                  <c:v>1.4673377660996529</c:v>
                </c:pt>
                <c:pt idx="6827">
                  <c:v>1.7557887799483025</c:v>
                </c:pt>
                <c:pt idx="6828">
                  <c:v>1.7557887799483025</c:v>
                </c:pt>
                <c:pt idx="6829">
                  <c:v>1.1663454038228012</c:v>
                </c:pt>
                <c:pt idx="6830">
                  <c:v>1.7557887799483025</c:v>
                </c:pt>
                <c:pt idx="6831">
                  <c:v>1.7557887799483025</c:v>
                </c:pt>
                <c:pt idx="6832">
                  <c:v>1.0346612453266784</c:v>
                </c:pt>
                <c:pt idx="6833">
                  <c:v>0.4415967756409212</c:v>
                </c:pt>
                <c:pt idx="6834">
                  <c:v>0.29145387192300798</c:v>
                </c:pt>
                <c:pt idx="6835">
                  <c:v>0.29145387192300798</c:v>
                </c:pt>
                <c:pt idx="6836">
                  <c:v>0.29145387192300798</c:v>
                </c:pt>
                <c:pt idx="6837">
                  <c:v>0.29145387192300798</c:v>
                </c:pt>
                <c:pt idx="6838">
                  <c:v>0.29145387192300798</c:v>
                </c:pt>
                <c:pt idx="6839">
                  <c:v>0.29145387192300798</c:v>
                </c:pt>
                <c:pt idx="6840">
                  <c:v>0.43490339078685541</c:v>
                </c:pt>
                <c:pt idx="6841">
                  <c:v>0.26357781259809415</c:v>
                </c:pt>
                <c:pt idx="6842">
                  <c:v>0.26357781259809415</c:v>
                </c:pt>
                <c:pt idx="6843">
                  <c:v>0.26357781259809415</c:v>
                </c:pt>
                <c:pt idx="6844">
                  <c:v>0.26357781259809415</c:v>
                </c:pt>
                <c:pt idx="6845">
                  <c:v>0.26357781259809415</c:v>
                </c:pt>
                <c:pt idx="6846">
                  <c:v>0.26357781259809415</c:v>
                </c:pt>
                <c:pt idx="6847">
                  <c:v>1.1228414816678813</c:v>
                </c:pt>
                <c:pt idx="6848">
                  <c:v>1.4035518520848516</c:v>
                </c:pt>
                <c:pt idx="6849">
                  <c:v>1.5439070372933366</c:v>
                </c:pt>
                <c:pt idx="6850">
                  <c:v>1.5439070372933366</c:v>
                </c:pt>
                <c:pt idx="6851">
                  <c:v>1.824617407710307</c:v>
                </c:pt>
                <c:pt idx="6852">
                  <c:v>1.824617407710307</c:v>
                </c:pt>
                <c:pt idx="6853">
                  <c:v>1.2631966668763663</c:v>
                </c:pt>
                <c:pt idx="6854">
                  <c:v>1.824617407710307</c:v>
                </c:pt>
                <c:pt idx="6855">
                  <c:v>1.4035518520848516</c:v>
                </c:pt>
                <c:pt idx="6856">
                  <c:v>0.65894453149523535</c:v>
                </c:pt>
                <c:pt idx="6857">
                  <c:v>0.43490339078685541</c:v>
                </c:pt>
                <c:pt idx="6858">
                  <c:v>0.27675670322799883</c:v>
                </c:pt>
                <c:pt idx="6859">
                  <c:v>0.26357781259809415</c:v>
                </c:pt>
                <c:pt idx="6860">
                  <c:v>0.26357781259809415</c:v>
                </c:pt>
                <c:pt idx="6861">
                  <c:v>0.26357781259809415</c:v>
                </c:pt>
                <c:pt idx="6862">
                  <c:v>0.26357781259809415</c:v>
                </c:pt>
                <c:pt idx="6863">
                  <c:v>0.26357781259809415</c:v>
                </c:pt>
                <c:pt idx="6864">
                  <c:v>0.12130679261550821</c:v>
                </c:pt>
                <c:pt idx="6865">
                  <c:v>0.10917611335395738</c:v>
                </c:pt>
                <c:pt idx="6866">
                  <c:v>0.10917611335395738</c:v>
                </c:pt>
                <c:pt idx="6867">
                  <c:v>0.10917611335395738</c:v>
                </c:pt>
                <c:pt idx="6868">
                  <c:v>0.10917611335395738</c:v>
                </c:pt>
                <c:pt idx="6869">
                  <c:v>0.10917611335395738</c:v>
                </c:pt>
                <c:pt idx="6870">
                  <c:v>0.10917611335395738</c:v>
                </c:pt>
                <c:pt idx="6871">
                  <c:v>0.10917611335395738</c:v>
                </c:pt>
                <c:pt idx="6872">
                  <c:v>0.10917611335395738</c:v>
                </c:pt>
                <c:pt idx="6873">
                  <c:v>0.10917611335395738</c:v>
                </c:pt>
                <c:pt idx="6874">
                  <c:v>0.10917611335395738</c:v>
                </c:pt>
                <c:pt idx="6875">
                  <c:v>0.10917611335395738</c:v>
                </c:pt>
                <c:pt idx="6876">
                  <c:v>0.10917611335395738</c:v>
                </c:pt>
                <c:pt idx="6877">
                  <c:v>0.10917611335395738</c:v>
                </c:pt>
                <c:pt idx="6878">
                  <c:v>0.10917611335395738</c:v>
                </c:pt>
                <c:pt idx="6879">
                  <c:v>0.10917611335395738</c:v>
                </c:pt>
                <c:pt idx="6880">
                  <c:v>0.10917611335395738</c:v>
                </c:pt>
                <c:pt idx="6881">
                  <c:v>0.10917611335395738</c:v>
                </c:pt>
                <c:pt idx="6882">
                  <c:v>0.10917611335395738</c:v>
                </c:pt>
                <c:pt idx="6883">
                  <c:v>0.10917611335395738</c:v>
                </c:pt>
                <c:pt idx="6884">
                  <c:v>0.10917611335395738</c:v>
                </c:pt>
                <c:pt idx="6885">
                  <c:v>0.10917611335395738</c:v>
                </c:pt>
                <c:pt idx="6886">
                  <c:v>0.10917611335395738</c:v>
                </c:pt>
                <c:pt idx="6887">
                  <c:v>0.10917611335395738</c:v>
                </c:pt>
                <c:pt idx="6888">
                  <c:v>0.11726691551847659</c:v>
                </c:pt>
                <c:pt idx="6889">
                  <c:v>0.11726691551847659</c:v>
                </c:pt>
                <c:pt idx="6890">
                  <c:v>0.11726691551847659</c:v>
                </c:pt>
                <c:pt idx="6891">
                  <c:v>0.11726691551847659</c:v>
                </c:pt>
                <c:pt idx="6892">
                  <c:v>0.11726691551847659</c:v>
                </c:pt>
                <c:pt idx="6893">
                  <c:v>0.11726691551847659</c:v>
                </c:pt>
                <c:pt idx="6894">
                  <c:v>0.11726691551847659</c:v>
                </c:pt>
                <c:pt idx="6895">
                  <c:v>0.11726691551847659</c:v>
                </c:pt>
                <c:pt idx="6896">
                  <c:v>0.11726691551847659</c:v>
                </c:pt>
                <c:pt idx="6897">
                  <c:v>0.11726691551847659</c:v>
                </c:pt>
                <c:pt idx="6898">
                  <c:v>0.11726691551847659</c:v>
                </c:pt>
                <c:pt idx="6899">
                  <c:v>0.11726691551847659</c:v>
                </c:pt>
                <c:pt idx="6900">
                  <c:v>0.11726691551847659</c:v>
                </c:pt>
                <c:pt idx="6901">
                  <c:v>0.11726691551847659</c:v>
                </c:pt>
                <c:pt idx="6902">
                  <c:v>0.11726691551847659</c:v>
                </c:pt>
                <c:pt idx="6903">
                  <c:v>0.11726691551847659</c:v>
                </c:pt>
                <c:pt idx="6904">
                  <c:v>0.11726691551847659</c:v>
                </c:pt>
                <c:pt idx="6905">
                  <c:v>0.11726691551847659</c:v>
                </c:pt>
                <c:pt idx="6906">
                  <c:v>0.11726691551847659</c:v>
                </c:pt>
                <c:pt idx="6907">
                  <c:v>0.11726691551847659</c:v>
                </c:pt>
                <c:pt idx="6908">
                  <c:v>0.11726691551847659</c:v>
                </c:pt>
                <c:pt idx="6909">
                  <c:v>0.11726691551847659</c:v>
                </c:pt>
                <c:pt idx="6910">
                  <c:v>0.11726691551847659</c:v>
                </c:pt>
                <c:pt idx="6911">
                  <c:v>0.11726691551847659</c:v>
                </c:pt>
                <c:pt idx="6912">
                  <c:v>0.30009063467639019</c:v>
                </c:pt>
                <c:pt idx="6913">
                  <c:v>0.30009063467639019</c:v>
                </c:pt>
                <c:pt idx="6914">
                  <c:v>0.30009063467639019</c:v>
                </c:pt>
                <c:pt idx="6915">
                  <c:v>0.30009063467639019</c:v>
                </c:pt>
                <c:pt idx="6916">
                  <c:v>0.30009063467639019</c:v>
                </c:pt>
                <c:pt idx="6917">
                  <c:v>0.30009063467639019</c:v>
                </c:pt>
                <c:pt idx="6918">
                  <c:v>0.30009063467639019</c:v>
                </c:pt>
                <c:pt idx="6919">
                  <c:v>1.2783861037214219</c:v>
                </c:pt>
                <c:pt idx="6920">
                  <c:v>1.4381843666865999</c:v>
                </c:pt>
                <c:pt idx="6921">
                  <c:v>1.5979826296517774</c:v>
                </c:pt>
                <c:pt idx="6922">
                  <c:v>1.5979826296517774</c:v>
                </c:pt>
                <c:pt idx="6923">
                  <c:v>1.9175791555821324</c:v>
                </c:pt>
                <c:pt idx="6924">
                  <c:v>1.9175791555821324</c:v>
                </c:pt>
                <c:pt idx="6925">
                  <c:v>1.2783861037214219</c:v>
                </c:pt>
                <c:pt idx="6926">
                  <c:v>1.9175791555821324</c:v>
                </c:pt>
                <c:pt idx="6927">
                  <c:v>1.9175791555821324</c:v>
                </c:pt>
                <c:pt idx="6928">
                  <c:v>1.1185878407562442</c:v>
                </c:pt>
                <c:pt idx="6929">
                  <c:v>0.31959652593035548</c:v>
                </c:pt>
                <c:pt idx="6930">
                  <c:v>0.31509516641020963</c:v>
                </c:pt>
                <c:pt idx="6931">
                  <c:v>0.31509516641020963</c:v>
                </c:pt>
                <c:pt idx="6932">
                  <c:v>0.31509516641020963</c:v>
                </c:pt>
                <c:pt idx="6933">
                  <c:v>0.31509516641020963</c:v>
                </c:pt>
                <c:pt idx="6934">
                  <c:v>0.31509516641020963</c:v>
                </c:pt>
                <c:pt idx="6935">
                  <c:v>0.31509516641020963</c:v>
                </c:pt>
                <c:pt idx="6936">
                  <c:v>0.20199124292854878</c:v>
                </c:pt>
                <c:pt idx="6937">
                  <c:v>0.30779617970064582</c:v>
                </c:pt>
                <c:pt idx="6938">
                  <c:v>0.30779617970064582</c:v>
                </c:pt>
                <c:pt idx="6939">
                  <c:v>0.30779617970064582</c:v>
                </c:pt>
                <c:pt idx="6940">
                  <c:v>0.30779617970064582</c:v>
                </c:pt>
                <c:pt idx="6941">
                  <c:v>0.30779617970064582</c:v>
                </c:pt>
                <c:pt idx="6942">
                  <c:v>0.30779617970064582</c:v>
                </c:pt>
                <c:pt idx="6943">
                  <c:v>1.297553270050535</c:v>
                </c:pt>
                <c:pt idx="6944">
                  <c:v>1.4477962802669126</c:v>
                </c:pt>
                <c:pt idx="6945">
                  <c:v>1.5980392904832907</c:v>
                </c:pt>
                <c:pt idx="6946">
                  <c:v>1.5980392904832907</c:v>
                </c:pt>
                <c:pt idx="6947">
                  <c:v>1.9121837663902619</c:v>
                </c:pt>
                <c:pt idx="6948">
                  <c:v>1.9121837663902619</c:v>
                </c:pt>
                <c:pt idx="6949">
                  <c:v>1.2702363591021026</c:v>
                </c:pt>
                <c:pt idx="6950">
                  <c:v>1.9121837663902619</c:v>
                </c:pt>
                <c:pt idx="6951">
                  <c:v>1.9121837663902619</c:v>
                </c:pt>
                <c:pt idx="6952">
                  <c:v>1.1268225766228332</c:v>
                </c:pt>
                <c:pt idx="6953">
                  <c:v>0.48093153078225909</c:v>
                </c:pt>
                <c:pt idx="6954">
                  <c:v>0.31741481031629099</c:v>
                </c:pt>
                <c:pt idx="6955">
                  <c:v>0.31741481031629099</c:v>
                </c:pt>
                <c:pt idx="6956">
                  <c:v>0.31741481031629099</c:v>
                </c:pt>
                <c:pt idx="6957">
                  <c:v>0.31741481031629099</c:v>
                </c:pt>
                <c:pt idx="6958">
                  <c:v>0.31741481031629099</c:v>
                </c:pt>
                <c:pt idx="6959">
                  <c:v>0.31741481031629099</c:v>
                </c:pt>
                <c:pt idx="6960">
                  <c:v>0.31429841795013153</c:v>
                </c:pt>
                <c:pt idx="6961">
                  <c:v>0.31429841795013153</c:v>
                </c:pt>
                <c:pt idx="6962">
                  <c:v>0.31429841795013153</c:v>
                </c:pt>
                <c:pt idx="6963">
                  <c:v>0.31429841795013153</c:v>
                </c:pt>
                <c:pt idx="6964">
                  <c:v>0.31429841795013153</c:v>
                </c:pt>
                <c:pt idx="6965">
                  <c:v>0.31429841795013153</c:v>
                </c:pt>
                <c:pt idx="6966">
                  <c:v>0.31429841795013153</c:v>
                </c:pt>
                <c:pt idx="6967">
                  <c:v>1.2848138358022045</c:v>
                </c:pt>
                <c:pt idx="6968">
                  <c:v>1.4335817536319333</c:v>
                </c:pt>
                <c:pt idx="6969">
                  <c:v>1.5823496714616623</c:v>
                </c:pt>
                <c:pt idx="6970">
                  <c:v>1.5823496714616623</c:v>
                </c:pt>
                <c:pt idx="6971">
                  <c:v>1.893409863287459</c:v>
                </c:pt>
                <c:pt idx="6972">
                  <c:v>1.893409863287459</c:v>
                </c:pt>
                <c:pt idx="6973">
                  <c:v>1.2577651234695264</c:v>
                </c:pt>
                <c:pt idx="6974">
                  <c:v>1.893409863287459</c:v>
                </c:pt>
                <c:pt idx="6975">
                  <c:v>1.893409863287459</c:v>
                </c:pt>
                <c:pt idx="6976">
                  <c:v>1.1157593837229671</c:v>
                </c:pt>
                <c:pt idx="6977">
                  <c:v>0.47620972416686597</c:v>
                </c:pt>
                <c:pt idx="6978">
                  <c:v>0.31429841795013153</c:v>
                </c:pt>
                <c:pt idx="6979">
                  <c:v>0.31429841795013153</c:v>
                </c:pt>
                <c:pt idx="6980">
                  <c:v>0.31429841795013153</c:v>
                </c:pt>
                <c:pt idx="6981">
                  <c:v>0.31429841795013153</c:v>
                </c:pt>
                <c:pt idx="6982">
                  <c:v>0.31429841795013153</c:v>
                </c:pt>
                <c:pt idx="6983">
                  <c:v>0.31429841795013153</c:v>
                </c:pt>
                <c:pt idx="6984">
                  <c:v>0.30623563699938205</c:v>
                </c:pt>
                <c:pt idx="6985">
                  <c:v>0.30623563699938205</c:v>
                </c:pt>
                <c:pt idx="6986">
                  <c:v>0.30623563699938205</c:v>
                </c:pt>
                <c:pt idx="6987">
                  <c:v>0.30623563699938205</c:v>
                </c:pt>
                <c:pt idx="6988">
                  <c:v>0.30623563699938205</c:v>
                </c:pt>
                <c:pt idx="6989">
                  <c:v>0.30623563699938205</c:v>
                </c:pt>
                <c:pt idx="6990">
                  <c:v>0.30623563699938205</c:v>
                </c:pt>
                <c:pt idx="6991">
                  <c:v>1.2518541645823222</c:v>
                </c:pt>
                <c:pt idx="6992">
                  <c:v>1.3968056994286966</c:v>
                </c:pt>
                <c:pt idx="6993">
                  <c:v>1.5417572342750709</c:v>
                </c:pt>
                <c:pt idx="6994">
                  <c:v>1.5417572342750709</c:v>
                </c:pt>
                <c:pt idx="6995">
                  <c:v>1.8448377162265801</c:v>
                </c:pt>
                <c:pt idx="6996">
                  <c:v>1.8448377162265801</c:v>
                </c:pt>
                <c:pt idx="6997">
                  <c:v>1.2254993400647998</c:v>
                </c:pt>
                <c:pt idx="6998">
                  <c:v>1.8448377162265801</c:v>
                </c:pt>
                <c:pt idx="6999">
                  <c:v>1.8448377162265801</c:v>
                </c:pt>
                <c:pt idx="7000">
                  <c:v>1.0871365113478062</c:v>
                </c:pt>
                <c:pt idx="7001">
                  <c:v>0.46399338939300316</c:v>
                </c:pt>
                <c:pt idx="7002">
                  <c:v>0.30623563699938205</c:v>
                </c:pt>
                <c:pt idx="7003">
                  <c:v>0.30623563699938205</c:v>
                </c:pt>
                <c:pt idx="7004">
                  <c:v>0.30623563699938205</c:v>
                </c:pt>
                <c:pt idx="7005">
                  <c:v>0.30623563699938205</c:v>
                </c:pt>
                <c:pt idx="7006">
                  <c:v>0.30623563699938205</c:v>
                </c:pt>
                <c:pt idx="7007">
                  <c:v>0.30623563699938205</c:v>
                </c:pt>
                <c:pt idx="7008">
                  <c:v>0.45065170397921012</c:v>
                </c:pt>
                <c:pt idx="7009">
                  <c:v>0.27312224483588493</c:v>
                </c:pt>
                <c:pt idx="7010">
                  <c:v>0.27312224483588493</c:v>
                </c:pt>
                <c:pt idx="7011">
                  <c:v>0.27312224483588493</c:v>
                </c:pt>
                <c:pt idx="7012">
                  <c:v>0.27312224483588493</c:v>
                </c:pt>
                <c:pt idx="7013">
                  <c:v>0.27312224483588493</c:v>
                </c:pt>
                <c:pt idx="7014">
                  <c:v>0.27312224483588493</c:v>
                </c:pt>
                <c:pt idx="7015">
                  <c:v>1.1635007630008698</c:v>
                </c:pt>
                <c:pt idx="7016">
                  <c:v>1.4543759537510872</c:v>
                </c:pt>
                <c:pt idx="7017">
                  <c:v>1.599813549126196</c:v>
                </c:pt>
                <c:pt idx="7018">
                  <c:v>1.599813549126196</c:v>
                </c:pt>
                <c:pt idx="7019">
                  <c:v>1.8906887398764132</c:v>
                </c:pt>
                <c:pt idx="7020">
                  <c:v>1.8906887398764132</c:v>
                </c:pt>
                <c:pt idx="7021">
                  <c:v>1.3089383583759786</c:v>
                </c:pt>
                <c:pt idx="7022">
                  <c:v>1.8906887398764132</c:v>
                </c:pt>
                <c:pt idx="7023">
                  <c:v>1.4543759537510872</c:v>
                </c:pt>
                <c:pt idx="7024">
                  <c:v>0.68280561208971235</c:v>
                </c:pt>
                <c:pt idx="7025">
                  <c:v>0.45065170397921012</c:v>
                </c:pt>
                <c:pt idx="7026">
                  <c:v>0.28677835707767918</c:v>
                </c:pt>
                <c:pt idx="7027">
                  <c:v>0.27312224483588493</c:v>
                </c:pt>
                <c:pt idx="7028">
                  <c:v>0.27312224483588493</c:v>
                </c:pt>
                <c:pt idx="7029">
                  <c:v>0.27312224483588493</c:v>
                </c:pt>
                <c:pt idx="7030">
                  <c:v>0.27312224483588493</c:v>
                </c:pt>
                <c:pt idx="7031">
                  <c:v>0.27312224483588493</c:v>
                </c:pt>
                <c:pt idx="7032">
                  <c:v>0.12147137297299729</c:v>
                </c:pt>
                <c:pt idx="7033">
                  <c:v>0.10932423567569755</c:v>
                </c:pt>
                <c:pt idx="7034">
                  <c:v>0.10932423567569755</c:v>
                </c:pt>
                <c:pt idx="7035">
                  <c:v>0.10932423567569755</c:v>
                </c:pt>
                <c:pt idx="7036">
                  <c:v>0.10932423567569755</c:v>
                </c:pt>
                <c:pt idx="7037">
                  <c:v>0.10932423567569755</c:v>
                </c:pt>
                <c:pt idx="7038">
                  <c:v>0.10932423567569755</c:v>
                </c:pt>
                <c:pt idx="7039">
                  <c:v>0.10932423567569755</c:v>
                </c:pt>
                <c:pt idx="7040">
                  <c:v>0.10932423567569755</c:v>
                </c:pt>
                <c:pt idx="7041">
                  <c:v>0.10932423567569755</c:v>
                </c:pt>
                <c:pt idx="7042">
                  <c:v>0.10932423567569755</c:v>
                </c:pt>
                <c:pt idx="7043">
                  <c:v>0.10932423567569755</c:v>
                </c:pt>
                <c:pt idx="7044">
                  <c:v>0.10932423567569755</c:v>
                </c:pt>
                <c:pt idx="7045">
                  <c:v>0.10932423567569755</c:v>
                </c:pt>
                <c:pt idx="7046">
                  <c:v>0.10932423567569755</c:v>
                </c:pt>
                <c:pt idx="7047">
                  <c:v>0.10932423567569755</c:v>
                </c:pt>
                <c:pt idx="7048">
                  <c:v>0.10932423567569755</c:v>
                </c:pt>
                <c:pt idx="7049">
                  <c:v>0.10932423567569755</c:v>
                </c:pt>
                <c:pt idx="7050">
                  <c:v>0.10932423567569755</c:v>
                </c:pt>
                <c:pt idx="7051">
                  <c:v>0.10932423567569755</c:v>
                </c:pt>
                <c:pt idx="7052">
                  <c:v>0.10932423567569755</c:v>
                </c:pt>
                <c:pt idx="7053">
                  <c:v>0.10932423567569755</c:v>
                </c:pt>
                <c:pt idx="7054">
                  <c:v>0.10932423567569755</c:v>
                </c:pt>
                <c:pt idx="7055">
                  <c:v>0.10932423567569755</c:v>
                </c:pt>
                <c:pt idx="7056">
                  <c:v>0.11090922492733382</c:v>
                </c:pt>
                <c:pt idx="7057">
                  <c:v>0.11090922492733382</c:v>
                </c:pt>
                <c:pt idx="7058">
                  <c:v>0.11090922492733382</c:v>
                </c:pt>
                <c:pt idx="7059">
                  <c:v>0.11090922492733382</c:v>
                </c:pt>
                <c:pt idx="7060">
                  <c:v>0.11090922492733382</c:v>
                </c:pt>
                <c:pt idx="7061">
                  <c:v>0.11090922492733382</c:v>
                </c:pt>
                <c:pt idx="7062">
                  <c:v>0.11090922492733382</c:v>
                </c:pt>
                <c:pt idx="7063">
                  <c:v>0.11090922492733382</c:v>
                </c:pt>
                <c:pt idx="7064">
                  <c:v>0.11090922492733382</c:v>
                </c:pt>
                <c:pt idx="7065">
                  <c:v>0.11090922492733382</c:v>
                </c:pt>
                <c:pt idx="7066">
                  <c:v>0.11090922492733382</c:v>
                </c:pt>
                <c:pt idx="7067">
                  <c:v>0.11090922492733382</c:v>
                </c:pt>
                <c:pt idx="7068">
                  <c:v>0.11090922492733382</c:v>
                </c:pt>
                <c:pt idx="7069">
                  <c:v>0.11090922492733382</c:v>
                </c:pt>
                <c:pt idx="7070">
                  <c:v>0.11090922492733382</c:v>
                </c:pt>
                <c:pt idx="7071">
                  <c:v>0.11090922492733382</c:v>
                </c:pt>
                <c:pt idx="7072">
                  <c:v>0.11090922492733382</c:v>
                </c:pt>
                <c:pt idx="7073">
                  <c:v>0.11090922492733382</c:v>
                </c:pt>
                <c:pt idx="7074">
                  <c:v>0.11090922492733382</c:v>
                </c:pt>
                <c:pt idx="7075">
                  <c:v>0.11090922492733382</c:v>
                </c:pt>
                <c:pt idx="7076">
                  <c:v>0.11090922492733382</c:v>
                </c:pt>
                <c:pt idx="7077">
                  <c:v>0.11090922492733382</c:v>
                </c:pt>
                <c:pt idx="7078">
                  <c:v>0.11090922492733382</c:v>
                </c:pt>
                <c:pt idx="7079">
                  <c:v>0.11090922492733382</c:v>
                </c:pt>
                <c:pt idx="7080">
                  <c:v>0.28955985739295026</c:v>
                </c:pt>
                <c:pt idx="7081">
                  <c:v>0.28955985739295026</c:v>
                </c:pt>
                <c:pt idx="7082">
                  <c:v>0.28955985739295026</c:v>
                </c:pt>
                <c:pt idx="7083">
                  <c:v>0.28955985739295026</c:v>
                </c:pt>
                <c:pt idx="7084">
                  <c:v>0.28955985739295026</c:v>
                </c:pt>
                <c:pt idx="7085">
                  <c:v>0.28955985739295026</c:v>
                </c:pt>
                <c:pt idx="7086">
                  <c:v>0.28955985739295026</c:v>
                </c:pt>
                <c:pt idx="7087">
                  <c:v>1.2335249924939682</c:v>
                </c:pt>
                <c:pt idx="7088">
                  <c:v>1.3877156165557141</c:v>
                </c:pt>
                <c:pt idx="7089">
                  <c:v>1.5419062406174602</c:v>
                </c:pt>
                <c:pt idx="7090">
                  <c:v>1.5419062406174602</c:v>
                </c:pt>
                <c:pt idx="7091">
                  <c:v>1.8502874887409519</c:v>
                </c:pt>
                <c:pt idx="7092">
                  <c:v>1.8502874887409519</c:v>
                </c:pt>
                <c:pt idx="7093">
                  <c:v>1.2335249924939682</c:v>
                </c:pt>
                <c:pt idx="7094">
                  <c:v>1.8502874887409519</c:v>
                </c:pt>
                <c:pt idx="7095">
                  <c:v>1.8502874887409519</c:v>
                </c:pt>
                <c:pt idx="7096">
                  <c:v>1.0793343684322221</c:v>
                </c:pt>
                <c:pt idx="7097">
                  <c:v>0.30838124812349205</c:v>
                </c:pt>
                <c:pt idx="7098">
                  <c:v>0.30403785026259778</c:v>
                </c:pt>
                <c:pt idx="7099">
                  <c:v>0.30403785026259778</c:v>
                </c:pt>
                <c:pt idx="7100">
                  <c:v>0.30403785026259778</c:v>
                </c:pt>
                <c:pt idx="7101">
                  <c:v>0.30403785026259778</c:v>
                </c:pt>
                <c:pt idx="7102">
                  <c:v>0.30403785026259778</c:v>
                </c:pt>
                <c:pt idx="7103">
                  <c:v>0.30403785026259778</c:v>
                </c:pt>
                <c:pt idx="7104">
                  <c:v>0.1948046308424401</c:v>
                </c:pt>
                <c:pt idx="7105">
                  <c:v>0.29684515175990872</c:v>
                </c:pt>
                <c:pt idx="7106">
                  <c:v>0.29684515175990872</c:v>
                </c:pt>
                <c:pt idx="7107">
                  <c:v>0.29684515175990872</c:v>
                </c:pt>
                <c:pt idx="7108">
                  <c:v>0.29684515175990872</c:v>
                </c:pt>
                <c:pt idx="7109">
                  <c:v>0.29684515175990872</c:v>
                </c:pt>
                <c:pt idx="7110">
                  <c:v>0.29684515175990872</c:v>
                </c:pt>
                <c:pt idx="7111">
                  <c:v>1.2513878428878653</c:v>
                </c:pt>
                <c:pt idx="7112">
                  <c:v>1.3962853825906707</c:v>
                </c:pt>
                <c:pt idx="7113">
                  <c:v>1.5411829222934763</c:v>
                </c:pt>
                <c:pt idx="7114">
                  <c:v>1.5411829222934763</c:v>
                </c:pt>
                <c:pt idx="7115">
                  <c:v>1.8441505053084331</c:v>
                </c:pt>
                <c:pt idx="7116">
                  <c:v>1.8441505053084331</c:v>
                </c:pt>
                <c:pt idx="7117">
                  <c:v>1.2250428356691734</c:v>
                </c:pt>
                <c:pt idx="7118">
                  <c:v>1.8441505053084331</c:v>
                </c:pt>
                <c:pt idx="7119">
                  <c:v>1.8441505053084331</c:v>
                </c:pt>
                <c:pt idx="7120">
                  <c:v>1.0867315477710409</c:v>
                </c:pt>
                <c:pt idx="7121">
                  <c:v>0.46382054962485741</c:v>
                </c:pt>
                <c:pt idx="7122">
                  <c:v>0.30612156275240587</c:v>
                </c:pt>
                <c:pt idx="7123">
                  <c:v>0.30612156275240587</c:v>
                </c:pt>
                <c:pt idx="7124">
                  <c:v>0.30612156275240587</c:v>
                </c:pt>
                <c:pt idx="7125">
                  <c:v>0.30612156275240587</c:v>
                </c:pt>
                <c:pt idx="7126">
                  <c:v>0.30612156275240587</c:v>
                </c:pt>
                <c:pt idx="7127">
                  <c:v>0.30612156275240587</c:v>
                </c:pt>
                <c:pt idx="7128">
                  <c:v>0.29906872059871586</c:v>
                </c:pt>
                <c:pt idx="7129">
                  <c:v>0.29906872059871586</c:v>
                </c:pt>
                <c:pt idx="7130">
                  <c:v>0.29906872059871586</c:v>
                </c:pt>
                <c:pt idx="7131">
                  <c:v>0.29906872059871586</c:v>
                </c:pt>
                <c:pt idx="7132">
                  <c:v>0.29906872059871586</c:v>
                </c:pt>
                <c:pt idx="7133">
                  <c:v>0.29906872059871586</c:v>
                </c:pt>
                <c:pt idx="7134">
                  <c:v>0.29906872059871586</c:v>
                </c:pt>
                <c:pt idx="7135">
                  <c:v>1.2225566790535383</c:v>
                </c:pt>
                <c:pt idx="7136">
                  <c:v>1.3641158734702641</c:v>
                </c:pt>
                <c:pt idx="7137">
                  <c:v>1.5056750678869895</c:v>
                </c:pt>
                <c:pt idx="7138">
                  <c:v>1.5056750678869895</c:v>
                </c:pt>
                <c:pt idx="7139">
                  <c:v>1.8016624743946881</c:v>
                </c:pt>
                <c:pt idx="7140">
                  <c:v>1.8016624743946881</c:v>
                </c:pt>
                <c:pt idx="7141">
                  <c:v>1.1968186437050428</c:v>
                </c:pt>
                <c:pt idx="7142">
                  <c:v>1.8016624743946881</c:v>
                </c:pt>
                <c:pt idx="7143">
                  <c:v>1.8016624743946881</c:v>
                </c:pt>
                <c:pt idx="7144">
                  <c:v>1.0616939581254412</c:v>
                </c:pt>
                <c:pt idx="7145">
                  <c:v>0.45313442514956948</c:v>
                </c:pt>
                <c:pt idx="7146">
                  <c:v>0.29906872059871586</c:v>
                </c:pt>
                <c:pt idx="7147">
                  <c:v>0.29906872059871586</c:v>
                </c:pt>
                <c:pt idx="7148">
                  <c:v>0.29906872059871586</c:v>
                </c:pt>
                <c:pt idx="7149">
                  <c:v>0.29906872059871586</c:v>
                </c:pt>
                <c:pt idx="7150">
                  <c:v>0.29906872059871586</c:v>
                </c:pt>
                <c:pt idx="7151">
                  <c:v>0.29906872059871586</c:v>
                </c:pt>
                <c:pt idx="7152">
                  <c:v>0.29929268673623671</c:v>
                </c:pt>
                <c:pt idx="7153">
                  <c:v>0.29929268673623671</c:v>
                </c:pt>
                <c:pt idx="7154">
                  <c:v>0.29929268673623671</c:v>
                </c:pt>
                <c:pt idx="7155">
                  <c:v>0.29929268673623671</c:v>
                </c:pt>
                <c:pt idx="7156">
                  <c:v>0.29929268673623671</c:v>
                </c:pt>
                <c:pt idx="7157">
                  <c:v>0.29929268673623671</c:v>
                </c:pt>
                <c:pt idx="7158">
                  <c:v>0.29929268673623671</c:v>
                </c:pt>
                <c:pt idx="7159">
                  <c:v>1.2234722254763131</c:v>
                </c:pt>
                <c:pt idx="7160">
                  <c:v>1.365137430531465</c:v>
                </c:pt>
                <c:pt idx="7161">
                  <c:v>1.5068026355866173</c:v>
                </c:pt>
                <c:pt idx="7162">
                  <c:v>1.5068026355866173</c:v>
                </c:pt>
                <c:pt idx="7163">
                  <c:v>1.8030117007019348</c:v>
                </c:pt>
                <c:pt idx="7164">
                  <c:v>1.8030117007019348</c:v>
                </c:pt>
                <c:pt idx="7165">
                  <c:v>1.1977149154662854</c:v>
                </c:pt>
                <c:pt idx="7166">
                  <c:v>1.8030117007019348</c:v>
                </c:pt>
                <c:pt idx="7167">
                  <c:v>1.8030117007019348</c:v>
                </c:pt>
                <c:pt idx="7168">
                  <c:v>1.0624890379136402</c:v>
                </c:pt>
                <c:pt idx="7169">
                  <c:v>0.45347376778217685</c:v>
                </c:pt>
                <c:pt idx="7170">
                  <c:v>0.29929268673623671</c:v>
                </c:pt>
                <c:pt idx="7171">
                  <c:v>0.29929268673623671</c:v>
                </c:pt>
                <c:pt idx="7172">
                  <c:v>0.29929268673623671</c:v>
                </c:pt>
                <c:pt idx="7173">
                  <c:v>0.29929268673623671</c:v>
                </c:pt>
                <c:pt idx="7174">
                  <c:v>0.29929268673623671</c:v>
                </c:pt>
                <c:pt idx="7175">
                  <c:v>0.29929268673623671</c:v>
                </c:pt>
                <c:pt idx="7176">
                  <c:v>0.46640001717156482</c:v>
                </c:pt>
                <c:pt idx="7177">
                  <c:v>0.28266667707367565</c:v>
                </c:pt>
                <c:pt idx="7178">
                  <c:v>0.28266667707367565</c:v>
                </c:pt>
                <c:pt idx="7179">
                  <c:v>0.28266667707367565</c:v>
                </c:pt>
                <c:pt idx="7180">
                  <c:v>0.28266667707367565</c:v>
                </c:pt>
                <c:pt idx="7181">
                  <c:v>0.28266667707367565</c:v>
                </c:pt>
                <c:pt idx="7182">
                  <c:v>0.28266667707367565</c:v>
                </c:pt>
                <c:pt idx="7183">
                  <c:v>1.2041600443338583</c:v>
                </c:pt>
                <c:pt idx="7184">
                  <c:v>1.5052000554173226</c:v>
                </c:pt>
                <c:pt idx="7185">
                  <c:v>1.6557200609590548</c:v>
                </c:pt>
                <c:pt idx="7186">
                  <c:v>1.6557200609590548</c:v>
                </c:pt>
                <c:pt idx="7187">
                  <c:v>1.9567600720425193</c:v>
                </c:pt>
                <c:pt idx="7188">
                  <c:v>1.9567600720425193</c:v>
                </c:pt>
                <c:pt idx="7189">
                  <c:v>1.3546800498755904</c:v>
                </c:pt>
                <c:pt idx="7190">
                  <c:v>1.9567600720425193</c:v>
                </c:pt>
                <c:pt idx="7191">
                  <c:v>1.5052000554173226</c:v>
                </c:pt>
                <c:pt idx="7192">
                  <c:v>0.70666669268418902</c:v>
                </c:pt>
                <c:pt idx="7193">
                  <c:v>0.46640001717156482</c:v>
                </c:pt>
                <c:pt idx="7194">
                  <c:v>0.29680001092735941</c:v>
                </c:pt>
                <c:pt idx="7195">
                  <c:v>0.28266667707367565</c:v>
                </c:pt>
                <c:pt idx="7196">
                  <c:v>0.28266667707367565</c:v>
                </c:pt>
                <c:pt idx="7197">
                  <c:v>0.28266667707367565</c:v>
                </c:pt>
                <c:pt idx="7198">
                  <c:v>0.28266667707367565</c:v>
                </c:pt>
                <c:pt idx="7199">
                  <c:v>0.28266667707367565</c:v>
                </c:pt>
                <c:pt idx="7200">
                  <c:v>0.1471721330328831</c:v>
                </c:pt>
                <c:pt idx="7201">
                  <c:v>0.13245491972959478</c:v>
                </c:pt>
                <c:pt idx="7202">
                  <c:v>0.13245491972959478</c:v>
                </c:pt>
                <c:pt idx="7203">
                  <c:v>0.13245491972959478</c:v>
                </c:pt>
                <c:pt idx="7204">
                  <c:v>0.13245491972959478</c:v>
                </c:pt>
                <c:pt idx="7205">
                  <c:v>0.13245491972959478</c:v>
                </c:pt>
                <c:pt idx="7206">
                  <c:v>0.13245491972959478</c:v>
                </c:pt>
                <c:pt idx="7207">
                  <c:v>0.13245491972959478</c:v>
                </c:pt>
                <c:pt idx="7208">
                  <c:v>0.13245491972959478</c:v>
                </c:pt>
                <c:pt idx="7209">
                  <c:v>0.13245491972959478</c:v>
                </c:pt>
                <c:pt idx="7210">
                  <c:v>0.13245491972959478</c:v>
                </c:pt>
                <c:pt idx="7211">
                  <c:v>0.13245491972959478</c:v>
                </c:pt>
                <c:pt idx="7212">
                  <c:v>0.13245491972959478</c:v>
                </c:pt>
                <c:pt idx="7213">
                  <c:v>0.13245491972959478</c:v>
                </c:pt>
                <c:pt idx="7214">
                  <c:v>0.13245491972959478</c:v>
                </c:pt>
                <c:pt idx="7215">
                  <c:v>0.13245491972959478</c:v>
                </c:pt>
                <c:pt idx="7216">
                  <c:v>0.13245491972959478</c:v>
                </c:pt>
                <c:pt idx="7217">
                  <c:v>0.13245491972959478</c:v>
                </c:pt>
                <c:pt idx="7218">
                  <c:v>0.13245491972959478</c:v>
                </c:pt>
                <c:pt idx="7219">
                  <c:v>0.13245491972959478</c:v>
                </c:pt>
                <c:pt idx="7220">
                  <c:v>0.13245491972959478</c:v>
                </c:pt>
                <c:pt idx="7221">
                  <c:v>0.13245491972959478</c:v>
                </c:pt>
                <c:pt idx="7222">
                  <c:v>0.13245491972959478</c:v>
                </c:pt>
                <c:pt idx="7223">
                  <c:v>0.13245491972959478</c:v>
                </c:pt>
                <c:pt idx="7224">
                  <c:v>0.14965941945425812</c:v>
                </c:pt>
                <c:pt idx="7225">
                  <c:v>0.14965941945425812</c:v>
                </c:pt>
                <c:pt idx="7226">
                  <c:v>0.14965941945425812</c:v>
                </c:pt>
                <c:pt idx="7227">
                  <c:v>0.14965941945425812</c:v>
                </c:pt>
                <c:pt idx="7228">
                  <c:v>0.14965941945425812</c:v>
                </c:pt>
                <c:pt idx="7229">
                  <c:v>0.14965941945425812</c:v>
                </c:pt>
                <c:pt idx="7230">
                  <c:v>0.14965941945425812</c:v>
                </c:pt>
                <c:pt idx="7231">
                  <c:v>0.14965941945425812</c:v>
                </c:pt>
                <c:pt idx="7232">
                  <c:v>0.14965941945425812</c:v>
                </c:pt>
                <c:pt idx="7233">
                  <c:v>0.14965941945425812</c:v>
                </c:pt>
                <c:pt idx="7234">
                  <c:v>0.14965941945425812</c:v>
                </c:pt>
                <c:pt idx="7235">
                  <c:v>0.14965941945425812</c:v>
                </c:pt>
                <c:pt idx="7236">
                  <c:v>0.14965941945425812</c:v>
                </c:pt>
                <c:pt idx="7237">
                  <c:v>0.14965941945425812</c:v>
                </c:pt>
                <c:pt idx="7238">
                  <c:v>0.14965941945425812</c:v>
                </c:pt>
                <c:pt idx="7239">
                  <c:v>0.14965941945425812</c:v>
                </c:pt>
                <c:pt idx="7240">
                  <c:v>0.14965941945425812</c:v>
                </c:pt>
                <c:pt idx="7241">
                  <c:v>0.14965941945425812</c:v>
                </c:pt>
                <c:pt idx="7242">
                  <c:v>0.14965941945425812</c:v>
                </c:pt>
                <c:pt idx="7243">
                  <c:v>0.14965941945425812</c:v>
                </c:pt>
                <c:pt idx="7244">
                  <c:v>0.14965941945425812</c:v>
                </c:pt>
                <c:pt idx="7245">
                  <c:v>0.14965941945425812</c:v>
                </c:pt>
                <c:pt idx="7246">
                  <c:v>0.14965941945425812</c:v>
                </c:pt>
                <c:pt idx="7247">
                  <c:v>0.14965941945425812</c:v>
                </c:pt>
                <c:pt idx="7248">
                  <c:v>0.29493270294572577</c:v>
                </c:pt>
                <c:pt idx="7249">
                  <c:v>0.29493270294572577</c:v>
                </c:pt>
                <c:pt idx="7250">
                  <c:v>0.29493270294572577</c:v>
                </c:pt>
                <c:pt idx="7251">
                  <c:v>0.29493270294572577</c:v>
                </c:pt>
                <c:pt idx="7252">
                  <c:v>0.29493270294572577</c:v>
                </c:pt>
                <c:pt idx="7253">
                  <c:v>0.29493270294572577</c:v>
                </c:pt>
                <c:pt idx="7254">
                  <c:v>0.29493270294572577</c:v>
                </c:pt>
                <c:pt idx="7255">
                  <c:v>1.2564133145487917</c:v>
                </c:pt>
                <c:pt idx="7256">
                  <c:v>1.4134649788673905</c:v>
                </c:pt>
                <c:pt idx="7257">
                  <c:v>1.5705166431859896</c:v>
                </c:pt>
                <c:pt idx="7258">
                  <c:v>1.5705166431859896</c:v>
                </c:pt>
                <c:pt idx="7259">
                  <c:v>1.8846199718231871</c:v>
                </c:pt>
                <c:pt idx="7260">
                  <c:v>1.8846199718231871</c:v>
                </c:pt>
                <c:pt idx="7261">
                  <c:v>1.2564133145487917</c:v>
                </c:pt>
                <c:pt idx="7262">
                  <c:v>1.8846199718231871</c:v>
                </c:pt>
                <c:pt idx="7263">
                  <c:v>1.8846199718231871</c:v>
                </c:pt>
                <c:pt idx="7264">
                  <c:v>1.0993616502301926</c:v>
                </c:pt>
                <c:pt idx="7265">
                  <c:v>0.31410332863719792</c:v>
                </c:pt>
                <c:pt idx="7266">
                  <c:v>0.30967933809301201</c:v>
                </c:pt>
                <c:pt idx="7267">
                  <c:v>0.30967933809301201</c:v>
                </c:pt>
                <c:pt idx="7268">
                  <c:v>0.30967933809301201</c:v>
                </c:pt>
                <c:pt idx="7269">
                  <c:v>0.30967933809301201</c:v>
                </c:pt>
                <c:pt idx="7270">
                  <c:v>0.30967933809301201</c:v>
                </c:pt>
                <c:pt idx="7271">
                  <c:v>0.30967933809301201</c:v>
                </c:pt>
                <c:pt idx="7272">
                  <c:v>0.19408596963382921</c:v>
                </c:pt>
                <c:pt idx="7273">
                  <c:v>0.29575004896583501</c:v>
                </c:pt>
                <c:pt idx="7274">
                  <c:v>0.29575004896583501</c:v>
                </c:pt>
                <c:pt idx="7275">
                  <c:v>0.29575004896583501</c:v>
                </c:pt>
                <c:pt idx="7276">
                  <c:v>0.29575004896583501</c:v>
                </c:pt>
                <c:pt idx="7277">
                  <c:v>0.29575004896583501</c:v>
                </c:pt>
                <c:pt idx="7278">
                  <c:v>0.29575004896583501</c:v>
                </c:pt>
                <c:pt idx="7279">
                  <c:v>1.2467713001715981</c:v>
                </c:pt>
                <c:pt idx="7280">
                  <c:v>1.3911342928230463</c:v>
                </c:pt>
                <c:pt idx="7281">
                  <c:v>1.5354972854744946</c:v>
                </c:pt>
                <c:pt idx="7282">
                  <c:v>1.5354972854744946</c:v>
                </c:pt>
                <c:pt idx="7283">
                  <c:v>1.83734717920025</c:v>
                </c:pt>
                <c:pt idx="7284">
                  <c:v>1.83734717920025</c:v>
                </c:pt>
                <c:pt idx="7285">
                  <c:v>1.2205234833258802</c:v>
                </c:pt>
                <c:pt idx="7286">
                  <c:v>1.83734717920025</c:v>
                </c:pt>
                <c:pt idx="7287">
                  <c:v>1.83734717920025</c:v>
                </c:pt>
                <c:pt idx="7288">
                  <c:v>1.0827224448858617</c:v>
                </c:pt>
                <c:pt idx="7289">
                  <c:v>0.4621094515091172</c:v>
                </c:pt>
                <c:pt idx="7290">
                  <c:v>0.30499223799601732</c:v>
                </c:pt>
                <c:pt idx="7291">
                  <c:v>0.30499223799601732</c:v>
                </c:pt>
                <c:pt idx="7292">
                  <c:v>0.30499223799601732</c:v>
                </c:pt>
                <c:pt idx="7293">
                  <c:v>0.30499223799601732</c:v>
                </c:pt>
                <c:pt idx="7294">
                  <c:v>0.30499223799601732</c:v>
                </c:pt>
                <c:pt idx="7295">
                  <c:v>0.30499223799601732</c:v>
                </c:pt>
                <c:pt idx="7296">
                  <c:v>0.3019802803864865</c:v>
                </c:pt>
                <c:pt idx="7297">
                  <c:v>0.3019802803864865</c:v>
                </c:pt>
                <c:pt idx="7298">
                  <c:v>0.3019802803864865</c:v>
                </c:pt>
                <c:pt idx="7299">
                  <c:v>0.3019802803864865</c:v>
                </c:pt>
                <c:pt idx="7300">
                  <c:v>0.3019802803864865</c:v>
                </c:pt>
                <c:pt idx="7301">
                  <c:v>0.3019802803864865</c:v>
                </c:pt>
                <c:pt idx="7302">
                  <c:v>0.3019802803864865</c:v>
                </c:pt>
                <c:pt idx="7303">
                  <c:v>1.2344587825496069</c:v>
                </c:pt>
                <c:pt idx="7304">
                  <c:v>1.3773961152658774</c:v>
                </c:pt>
                <c:pt idx="7305">
                  <c:v>1.5203334479821475</c:v>
                </c:pt>
                <c:pt idx="7306">
                  <c:v>1.5203334479821475</c:v>
                </c:pt>
                <c:pt idx="7307">
                  <c:v>1.8192024163888945</c:v>
                </c:pt>
                <c:pt idx="7308">
                  <c:v>1.8192024163888945</c:v>
                </c:pt>
                <c:pt idx="7309">
                  <c:v>1.2084701766011943</c:v>
                </c:pt>
                <c:pt idx="7310">
                  <c:v>1.8192024163888945</c:v>
                </c:pt>
                <c:pt idx="7311">
                  <c:v>1.8192024163888945</c:v>
                </c:pt>
                <c:pt idx="7312">
                  <c:v>1.0720299953720271</c:v>
                </c:pt>
                <c:pt idx="7313">
                  <c:v>0.45754587937346441</c:v>
                </c:pt>
                <c:pt idx="7314">
                  <c:v>0.3019802803864865</c:v>
                </c:pt>
                <c:pt idx="7315">
                  <c:v>0.3019802803864865</c:v>
                </c:pt>
                <c:pt idx="7316">
                  <c:v>0.3019802803864865</c:v>
                </c:pt>
                <c:pt idx="7317">
                  <c:v>0.3019802803864865</c:v>
                </c:pt>
                <c:pt idx="7318">
                  <c:v>0.3019802803864865</c:v>
                </c:pt>
                <c:pt idx="7319">
                  <c:v>0.3019802803864865</c:v>
                </c:pt>
                <c:pt idx="7320">
                  <c:v>0.30489184017425719</c:v>
                </c:pt>
                <c:pt idx="7321">
                  <c:v>0.30489184017425719</c:v>
                </c:pt>
                <c:pt idx="7322">
                  <c:v>0.30489184017425719</c:v>
                </c:pt>
                <c:pt idx="7323">
                  <c:v>0.30489184017425719</c:v>
                </c:pt>
                <c:pt idx="7324">
                  <c:v>0.30489184017425719</c:v>
                </c:pt>
                <c:pt idx="7325">
                  <c:v>0.30489184017425719</c:v>
                </c:pt>
                <c:pt idx="7326">
                  <c:v>0.30489184017425719</c:v>
                </c:pt>
                <c:pt idx="7327">
                  <c:v>1.2463608860456754</c:v>
                </c:pt>
                <c:pt idx="7328">
                  <c:v>1.3906763570614908</c:v>
                </c:pt>
                <c:pt idx="7329">
                  <c:v>1.5349918280773058</c:v>
                </c:pt>
                <c:pt idx="7330">
                  <c:v>1.5349918280773058</c:v>
                </c:pt>
                <c:pt idx="7331">
                  <c:v>1.8367423583831006</c:v>
                </c:pt>
                <c:pt idx="7332">
                  <c:v>1.8367423583831006</c:v>
                </c:pt>
                <c:pt idx="7333">
                  <c:v>1.2201217094973456</c:v>
                </c:pt>
                <c:pt idx="7334">
                  <c:v>1.8367423583831006</c:v>
                </c:pt>
                <c:pt idx="7335">
                  <c:v>1.8367423583831006</c:v>
                </c:pt>
                <c:pt idx="7336">
                  <c:v>1.0823660326186129</c:v>
                </c:pt>
                <c:pt idx="7337">
                  <c:v>0.46195733359735947</c:v>
                </c:pt>
                <c:pt idx="7338">
                  <c:v>0.30489184017425719</c:v>
                </c:pt>
                <c:pt idx="7339">
                  <c:v>0.30489184017425719</c:v>
                </c:pt>
                <c:pt idx="7340">
                  <c:v>0.30489184017425719</c:v>
                </c:pt>
                <c:pt idx="7341">
                  <c:v>0.30489184017425719</c:v>
                </c:pt>
                <c:pt idx="7342">
                  <c:v>0.30489184017425719</c:v>
                </c:pt>
                <c:pt idx="7343">
                  <c:v>0.30489184017425719</c:v>
                </c:pt>
                <c:pt idx="7344">
                  <c:v>0.47256240059466015</c:v>
                </c:pt>
                <c:pt idx="7345">
                  <c:v>0.28640145490585461</c:v>
                </c:pt>
                <c:pt idx="7346">
                  <c:v>0.28640145490585461</c:v>
                </c:pt>
                <c:pt idx="7347">
                  <c:v>0.28640145490585461</c:v>
                </c:pt>
                <c:pt idx="7348">
                  <c:v>0.28640145490585461</c:v>
                </c:pt>
                <c:pt idx="7349">
                  <c:v>0.28640145490585461</c:v>
                </c:pt>
                <c:pt idx="7350">
                  <c:v>0.28640145490585461</c:v>
                </c:pt>
                <c:pt idx="7351">
                  <c:v>1.2200701978989408</c:v>
                </c:pt>
                <c:pt idx="7352">
                  <c:v>1.5250877473736759</c:v>
                </c:pt>
                <c:pt idx="7353">
                  <c:v>1.6775965221110434</c:v>
                </c:pt>
                <c:pt idx="7354">
                  <c:v>1.6775965221110434</c:v>
                </c:pt>
                <c:pt idx="7355">
                  <c:v>1.9826140715857785</c:v>
                </c:pt>
                <c:pt idx="7356">
                  <c:v>1.9826140715857785</c:v>
                </c:pt>
                <c:pt idx="7357">
                  <c:v>1.3725789726363082</c:v>
                </c:pt>
                <c:pt idx="7358">
                  <c:v>1.9826140715857785</c:v>
                </c:pt>
                <c:pt idx="7359">
                  <c:v>1.5250877473736759</c:v>
                </c:pt>
                <c:pt idx="7360">
                  <c:v>0.71600363726463656</c:v>
                </c:pt>
                <c:pt idx="7361">
                  <c:v>0.47256240059466015</c:v>
                </c:pt>
                <c:pt idx="7362">
                  <c:v>0.30072152765114735</c:v>
                </c:pt>
                <c:pt idx="7363">
                  <c:v>0.28640145490585461</c:v>
                </c:pt>
                <c:pt idx="7364">
                  <c:v>0.28640145490585461</c:v>
                </c:pt>
                <c:pt idx="7365">
                  <c:v>0.28640145490585461</c:v>
                </c:pt>
                <c:pt idx="7366">
                  <c:v>0.28640145490585461</c:v>
                </c:pt>
                <c:pt idx="7367">
                  <c:v>0.28640145490585461</c:v>
                </c:pt>
                <c:pt idx="7368">
                  <c:v>0.17775514225628031</c:v>
                </c:pt>
                <c:pt idx="7369">
                  <c:v>0.15997962803065227</c:v>
                </c:pt>
                <c:pt idx="7370">
                  <c:v>0.15997962803065227</c:v>
                </c:pt>
                <c:pt idx="7371">
                  <c:v>0.15997962803065227</c:v>
                </c:pt>
                <c:pt idx="7372">
                  <c:v>0.15997962803065227</c:v>
                </c:pt>
                <c:pt idx="7373">
                  <c:v>0.15997962803065227</c:v>
                </c:pt>
                <c:pt idx="7374">
                  <c:v>0.15997962803065227</c:v>
                </c:pt>
                <c:pt idx="7375">
                  <c:v>0.15997962803065227</c:v>
                </c:pt>
                <c:pt idx="7376">
                  <c:v>0.15997962803065227</c:v>
                </c:pt>
                <c:pt idx="7377">
                  <c:v>0.15997962803065227</c:v>
                </c:pt>
                <c:pt idx="7378">
                  <c:v>0.15997962803065227</c:v>
                </c:pt>
                <c:pt idx="7379">
                  <c:v>0.15997962803065227</c:v>
                </c:pt>
                <c:pt idx="7380">
                  <c:v>0.15997962803065227</c:v>
                </c:pt>
                <c:pt idx="7381">
                  <c:v>0.15997962803065227</c:v>
                </c:pt>
                <c:pt idx="7382">
                  <c:v>0.15997962803065227</c:v>
                </c:pt>
                <c:pt idx="7383">
                  <c:v>0.15997962803065227</c:v>
                </c:pt>
                <c:pt idx="7384">
                  <c:v>0.15997962803065227</c:v>
                </c:pt>
                <c:pt idx="7385">
                  <c:v>0.15997962803065227</c:v>
                </c:pt>
                <c:pt idx="7386">
                  <c:v>0.15997962803065227</c:v>
                </c:pt>
                <c:pt idx="7387">
                  <c:v>0.15997962803065227</c:v>
                </c:pt>
                <c:pt idx="7388">
                  <c:v>0.15997962803065227</c:v>
                </c:pt>
                <c:pt idx="7389">
                  <c:v>0.15997962803065227</c:v>
                </c:pt>
                <c:pt idx="7390">
                  <c:v>0.15997962803065227</c:v>
                </c:pt>
                <c:pt idx="7391">
                  <c:v>0.15997962803065227</c:v>
                </c:pt>
                <c:pt idx="7392">
                  <c:v>0.14965941945425812</c:v>
                </c:pt>
                <c:pt idx="7393">
                  <c:v>0.14965941945425812</c:v>
                </c:pt>
                <c:pt idx="7394">
                  <c:v>0.14965941945425812</c:v>
                </c:pt>
                <c:pt idx="7395">
                  <c:v>0.14965941945425812</c:v>
                </c:pt>
                <c:pt idx="7396">
                  <c:v>0.14965941945425812</c:v>
                </c:pt>
                <c:pt idx="7397">
                  <c:v>0.14965941945425812</c:v>
                </c:pt>
                <c:pt idx="7398">
                  <c:v>0.14965941945425812</c:v>
                </c:pt>
                <c:pt idx="7399">
                  <c:v>0.14965941945425812</c:v>
                </c:pt>
                <c:pt idx="7400">
                  <c:v>0.14965941945425812</c:v>
                </c:pt>
                <c:pt idx="7401">
                  <c:v>0.14965941945425812</c:v>
                </c:pt>
                <c:pt idx="7402">
                  <c:v>0.14965941945425812</c:v>
                </c:pt>
                <c:pt idx="7403">
                  <c:v>0.14965941945425812</c:v>
                </c:pt>
                <c:pt idx="7404">
                  <c:v>0.14965941945425812</c:v>
                </c:pt>
                <c:pt idx="7405">
                  <c:v>0.14965941945425812</c:v>
                </c:pt>
                <c:pt idx="7406">
                  <c:v>0.14965941945425812</c:v>
                </c:pt>
                <c:pt idx="7407">
                  <c:v>0.14965941945425812</c:v>
                </c:pt>
                <c:pt idx="7408">
                  <c:v>0.14965941945425812</c:v>
                </c:pt>
                <c:pt idx="7409">
                  <c:v>0.14965941945425812</c:v>
                </c:pt>
                <c:pt idx="7410">
                  <c:v>0.14965941945425812</c:v>
                </c:pt>
                <c:pt idx="7411">
                  <c:v>0.14965941945425812</c:v>
                </c:pt>
                <c:pt idx="7412">
                  <c:v>0.14965941945425812</c:v>
                </c:pt>
                <c:pt idx="7413">
                  <c:v>0.14965941945425812</c:v>
                </c:pt>
                <c:pt idx="7414">
                  <c:v>0.14965941945425812</c:v>
                </c:pt>
                <c:pt idx="7415">
                  <c:v>0.14965941945425812</c:v>
                </c:pt>
                <c:pt idx="7416">
                  <c:v>0.29041951268139438</c:v>
                </c:pt>
                <c:pt idx="7417">
                  <c:v>0.29041951268139438</c:v>
                </c:pt>
                <c:pt idx="7418">
                  <c:v>0.29041951268139438</c:v>
                </c:pt>
                <c:pt idx="7419">
                  <c:v>0.29041951268139438</c:v>
                </c:pt>
                <c:pt idx="7420">
                  <c:v>0.29041951268139438</c:v>
                </c:pt>
                <c:pt idx="7421">
                  <c:v>0.29041951268139438</c:v>
                </c:pt>
                <c:pt idx="7422">
                  <c:v>0.29041951268139438</c:v>
                </c:pt>
                <c:pt idx="7423">
                  <c:v>1.2371871240227399</c:v>
                </c:pt>
                <c:pt idx="7424">
                  <c:v>1.3918355145255827</c:v>
                </c:pt>
                <c:pt idx="7425">
                  <c:v>1.5464839050284251</c:v>
                </c:pt>
                <c:pt idx="7426">
                  <c:v>1.5464839050284251</c:v>
                </c:pt>
                <c:pt idx="7427">
                  <c:v>1.8557806860341097</c:v>
                </c:pt>
                <c:pt idx="7428">
                  <c:v>1.8557806860341097</c:v>
                </c:pt>
                <c:pt idx="7429">
                  <c:v>1.2371871240227399</c:v>
                </c:pt>
                <c:pt idx="7430">
                  <c:v>1.8557806860341097</c:v>
                </c:pt>
                <c:pt idx="7431">
                  <c:v>1.8557806860341097</c:v>
                </c:pt>
                <c:pt idx="7432">
                  <c:v>1.0825387335198973</c:v>
                </c:pt>
                <c:pt idx="7433">
                  <c:v>0.30929678100568497</c:v>
                </c:pt>
                <c:pt idx="7434">
                  <c:v>0.30494048831546405</c:v>
                </c:pt>
                <c:pt idx="7435">
                  <c:v>0.30494048831546405</c:v>
                </c:pt>
                <c:pt idx="7436">
                  <c:v>0.30494048831546405</c:v>
                </c:pt>
                <c:pt idx="7437">
                  <c:v>0.30494048831546405</c:v>
                </c:pt>
                <c:pt idx="7438">
                  <c:v>0.30494048831546405</c:v>
                </c:pt>
                <c:pt idx="7439">
                  <c:v>0.30494048831546405</c:v>
                </c:pt>
                <c:pt idx="7440">
                  <c:v>0.19940406257754964</c:v>
                </c:pt>
                <c:pt idx="7441">
                  <c:v>0.30385380964198039</c:v>
                </c:pt>
                <c:pt idx="7442">
                  <c:v>0.30385380964198039</c:v>
                </c:pt>
                <c:pt idx="7443">
                  <c:v>0.30385380964198039</c:v>
                </c:pt>
                <c:pt idx="7444">
                  <c:v>0.30385380964198039</c:v>
                </c:pt>
                <c:pt idx="7445">
                  <c:v>0.30385380964198039</c:v>
                </c:pt>
                <c:pt idx="7446">
                  <c:v>0.30385380964198039</c:v>
                </c:pt>
                <c:pt idx="7447">
                  <c:v>1.2809337162719736</c:v>
                </c:pt>
                <c:pt idx="7448">
                  <c:v>1.4292523571034654</c:v>
                </c:pt>
                <c:pt idx="7449">
                  <c:v>1.577570997934957</c:v>
                </c:pt>
                <c:pt idx="7450">
                  <c:v>1.577570997934957</c:v>
                </c:pt>
                <c:pt idx="7451">
                  <c:v>1.8876917924008032</c:v>
                </c:pt>
                <c:pt idx="7452">
                  <c:v>1.8876917924008032</c:v>
                </c:pt>
                <c:pt idx="7453">
                  <c:v>1.2539666906662479</c:v>
                </c:pt>
                <c:pt idx="7454">
                  <c:v>1.8876917924008032</c:v>
                </c:pt>
                <c:pt idx="7455">
                  <c:v>1.8876917924008032</c:v>
                </c:pt>
                <c:pt idx="7456">
                  <c:v>1.1123898062361877</c:v>
                </c:pt>
                <c:pt idx="7457">
                  <c:v>0.47477157756559446</c:v>
                </c:pt>
                <c:pt idx="7458">
                  <c:v>0.31334924119329233</c:v>
                </c:pt>
                <c:pt idx="7459">
                  <c:v>0.31334924119329233</c:v>
                </c:pt>
                <c:pt idx="7460">
                  <c:v>0.31334924119329233</c:v>
                </c:pt>
                <c:pt idx="7461">
                  <c:v>0.31334924119329233</c:v>
                </c:pt>
                <c:pt idx="7462">
                  <c:v>0.31334924119329233</c:v>
                </c:pt>
                <c:pt idx="7463">
                  <c:v>0.31334924119329233</c:v>
                </c:pt>
                <c:pt idx="7464">
                  <c:v>0.30981909519971512</c:v>
                </c:pt>
                <c:pt idx="7465">
                  <c:v>0.30981909519971512</c:v>
                </c:pt>
                <c:pt idx="7466">
                  <c:v>0.30981909519971512</c:v>
                </c:pt>
                <c:pt idx="7467">
                  <c:v>0.30981909519971512</c:v>
                </c:pt>
                <c:pt idx="7468">
                  <c:v>0.30981909519971512</c:v>
                </c:pt>
                <c:pt idx="7469">
                  <c:v>0.30981909519971512</c:v>
                </c:pt>
                <c:pt idx="7470">
                  <c:v>0.30981909519971512</c:v>
                </c:pt>
                <c:pt idx="7471">
                  <c:v>1.2665029073467142</c:v>
                </c:pt>
                <c:pt idx="7472">
                  <c:v>1.413150612407913</c:v>
                </c:pt>
                <c:pt idx="7473">
                  <c:v>1.5597983174691115</c:v>
                </c:pt>
                <c:pt idx="7474">
                  <c:v>1.5597983174691115</c:v>
                </c:pt>
                <c:pt idx="7475">
                  <c:v>1.8664253371425261</c:v>
                </c:pt>
                <c:pt idx="7476">
                  <c:v>1.8664253371425261</c:v>
                </c:pt>
                <c:pt idx="7477">
                  <c:v>1.2398396882446783</c:v>
                </c:pt>
                <c:pt idx="7478">
                  <c:v>1.8664253371425261</c:v>
                </c:pt>
                <c:pt idx="7479">
                  <c:v>1.8664253371425261</c:v>
                </c:pt>
                <c:pt idx="7480">
                  <c:v>1.0998577879589886</c:v>
                </c:pt>
                <c:pt idx="7481">
                  <c:v>0.4694228715147199</c:v>
                </c:pt>
                <c:pt idx="7482">
                  <c:v>0.30981909519971512</c:v>
                </c:pt>
                <c:pt idx="7483">
                  <c:v>0.30981909519971512</c:v>
                </c:pt>
                <c:pt idx="7484">
                  <c:v>0.30981909519971512</c:v>
                </c:pt>
                <c:pt idx="7485">
                  <c:v>0.30981909519971512</c:v>
                </c:pt>
                <c:pt idx="7486">
                  <c:v>0.30981909519971512</c:v>
                </c:pt>
                <c:pt idx="7487">
                  <c:v>0.30981909519971512</c:v>
                </c:pt>
                <c:pt idx="7488">
                  <c:v>0.31743394387542295</c:v>
                </c:pt>
                <c:pt idx="7489">
                  <c:v>0.31743394387542295</c:v>
                </c:pt>
                <c:pt idx="7490">
                  <c:v>0.31743394387542295</c:v>
                </c:pt>
                <c:pt idx="7491">
                  <c:v>0.31743394387542295</c:v>
                </c:pt>
                <c:pt idx="7492">
                  <c:v>0.31743394387542295</c:v>
                </c:pt>
                <c:pt idx="7493">
                  <c:v>0.31743394387542295</c:v>
                </c:pt>
                <c:pt idx="7494">
                  <c:v>0.31743394387542295</c:v>
                </c:pt>
                <c:pt idx="7495">
                  <c:v>1.2976314857210471</c:v>
                </c:pt>
                <c:pt idx="7496">
                  <c:v>1.4478835524887474</c:v>
                </c:pt>
                <c:pt idx="7497">
                  <c:v>1.5981356192564478</c:v>
                </c:pt>
                <c:pt idx="7498">
                  <c:v>1.5981356192564478</c:v>
                </c:pt>
                <c:pt idx="7499">
                  <c:v>1.9122990315889117</c:v>
                </c:pt>
                <c:pt idx="7500">
                  <c:v>1.9122990315889117</c:v>
                </c:pt>
                <c:pt idx="7501">
                  <c:v>1.2703129281269201</c:v>
                </c:pt>
                <c:pt idx="7502">
                  <c:v>1.9122990315889117</c:v>
                </c:pt>
                <c:pt idx="7503">
                  <c:v>1.9122990315889117</c:v>
                </c:pt>
                <c:pt idx="7504">
                  <c:v>1.1268905007577514</c:v>
                </c:pt>
                <c:pt idx="7505">
                  <c:v>0.48096052102336817</c:v>
                </c:pt>
                <c:pt idx="7506">
                  <c:v>0.31743394387542295</c:v>
                </c:pt>
                <c:pt idx="7507">
                  <c:v>0.31743394387542295</c:v>
                </c:pt>
                <c:pt idx="7508">
                  <c:v>0.31743394387542295</c:v>
                </c:pt>
                <c:pt idx="7509">
                  <c:v>0.31743394387542295</c:v>
                </c:pt>
                <c:pt idx="7510">
                  <c:v>0.31743394387542295</c:v>
                </c:pt>
                <c:pt idx="7511">
                  <c:v>0.31743394387542295</c:v>
                </c:pt>
                <c:pt idx="7512">
                  <c:v>0.48214833036391963</c:v>
                </c:pt>
                <c:pt idx="7513">
                  <c:v>0.29221110931146649</c:v>
                </c:pt>
                <c:pt idx="7514">
                  <c:v>0.29221110931146649</c:v>
                </c:pt>
                <c:pt idx="7515">
                  <c:v>0.29221110931146649</c:v>
                </c:pt>
                <c:pt idx="7516">
                  <c:v>0.29221110931146649</c:v>
                </c:pt>
                <c:pt idx="7517">
                  <c:v>0.29221110931146649</c:v>
                </c:pt>
                <c:pt idx="7518">
                  <c:v>0.29221110931146649</c:v>
                </c:pt>
                <c:pt idx="7519">
                  <c:v>1.2448193256668469</c:v>
                </c:pt>
                <c:pt idx="7520">
                  <c:v>1.5560241570835587</c:v>
                </c:pt>
                <c:pt idx="7521">
                  <c:v>1.7116265727919147</c:v>
                </c:pt>
                <c:pt idx="7522">
                  <c:v>1.7116265727919147</c:v>
                </c:pt>
                <c:pt idx="7523">
                  <c:v>2.0228314042086262</c:v>
                </c:pt>
                <c:pt idx="7524">
                  <c:v>2.0228314042086262</c:v>
                </c:pt>
                <c:pt idx="7525">
                  <c:v>1.4004217413752027</c:v>
                </c:pt>
                <c:pt idx="7526">
                  <c:v>2.0228314042086262</c:v>
                </c:pt>
                <c:pt idx="7527">
                  <c:v>1.5560241570835587</c:v>
                </c:pt>
                <c:pt idx="7528">
                  <c:v>0.73052777327866614</c:v>
                </c:pt>
                <c:pt idx="7529">
                  <c:v>0.48214833036391963</c:v>
                </c:pt>
                <c:pt idx="7530">
                  <c:v>0.30682166477703976</c:v>
                </c:pt>
                <c:pt idx="7531">
                  <c:v>0.29221110931146649</c:v>
                </c:pt>
                <c:pt idx="7532">
                  <c:v>0.29221110931146649</c:v>
                </c:pt>
                <c:pt idx="7533">
                  <c:v>0.29221110931146649</c:v>
                </c:pt>
                <c:pt idx="7534">
                  <c:v>0.29221110931146649</c:v>
                </c:pt>
                <c:pt idx="7535">
                  <c:v>0.29221110931146649</c:v>
                </c:pt>
                <c:pt idx="7536">
                  <c:v>0.18649314489153665</c:v>
                </c:pt>
                <c:pt idx="7537">
                  <c:v>0.16784383040238296</c:v>
                </c:pt>
                <c:pt idx="7538">
                  <c:v>0.16784383040238296</c:v>
                </c:pt>
                <c:pt idx="7539">
                  <c:v>0.16784383040238296</c:v>
                </c:pt>
                <c:pt idx="7540">
                  <c:v>0.16784383040238296</c:v>
                </c:pt>
                <c:pt idx="7541">
                  <c:v>0.16784383040238296</c:v>
                </c:pt>
                <c:pt idx="7542">
                  <c:v>0.16784383040238296</c:v>
                </c:pt>
                <c:pt idx="7543">
                  <c:v>0.16784383040238296</c:v>
                </c:pt>
                <c:pt idx="7544">
                  <c:v>0.16784383040238296</c:v>
                </c:pt>
                <c:pt idx="7545">
                  <c:v>0.16784383040238296</c:v>
                </c:pt>
                <c:pt idx="7546">
                  <c:v>0.16784383040238296</c:v>
                </c:pt>
                <c:pt idx="7547">
                  <c:v>0.16784383040238296</c:v>
                </c:pt>
                <c:pt idx="7548">
                  <c:v>0.16784383040238296</c:v>
                </c:pt>
                <c:pt idx="7549">
                  <c:v>0.16784383040238296</c:v>
                </c:pt>
                <c:pt idx="7550">
                  <c:v>0.16784383040238296</c:v>
                </c:pt>
                <c:pt idx="7551">
                  <c:v>0.16784383040238296</c:v>
                </c:pt>
                <c:pt idx="7552">
                  <c:v>0.16784383040238296</c:v>
                </c:pt>
                <c:pt idx="7553">
                  <c:v>0.16784383040238296</c:v>
                </c:pt>
                <c:pt idx="7554">
                  <c:v>0.16784383040238296</c:v>
                </c:pt>
                <c:pt idx="7555">
                  <c:v>0.16784383040238296</c:v>
                </c:pt>
                <c:pt idx="7556">
                  <c:v>0.16784383040238296</c:v>
                </c:pt>
                <c:pt idx="7557">
                  <c:v>0.16784383040238296</c:v>
                </c:pt>
                <c:pt idx="7558">
                  <c:v>0.16784383040238296</c:v>
                </c:pt>
                <c:pt idx="7559">
                  <c:v>0.16784383040238296</c:v>
                </c:pt>
                <c:pt idx="7560">
                  <c:v>0.17257119053078651</c:v>
                </c:pt>
                <c:pt idx="7561">
                  <c:v>0.17257119053078651</c:v>
                </c:pt>
                <c:pt idx="7562">
                  <c:v>0.17257119053078651</c:v>
                </c:pt>
                <c:pt idx="7563">
                  <c:v>0.17257119053078651</c:v>
                </c:pt>
                <c:pt idx="7564">
                  <c:v>0.17257119053078651</c:v>
                </c:pt>
                <c:pt idx="7565">
                  <c:v>0.17257119053078651</c:v>
                </c:pt>
                <c:pt idx="7566">
                  <c:v>0.17257119053078651</c:v>
                </c:pt>
                <c:pt idx="7567">
                  <c:v>0.17257119053078651</c:v>
                </c:pt>
                <c:pt idx="7568">
                  <c:v>0.17257119053078651</c:v>
                </c:pt>
                <c:pt idx="7569">
                  <c:v>0.17257119053078651</c:v>
                </c:pt>
                <c:pt idx="7570">
                  <c:v>0.17257119053078651</c:v>
                </c:pt>
                <c:pt idx="7571">
                  <c:v>0.17257119053078651</c:v>
                </c:pt>
                <c:pt idx="7572">
                  <c:v>0.17257119053078651</c:v>
                </c:pt>
                <c:pt idx="7573">
                  <c:v>0.17257119053078651</c:v>
                </c:pt>
                <c:pt idx="7574">
                  <c:v>0.17257119053078651</c:v>
                </c:pt>
                <c:pt idx="7575">
                  <c:v>0.17257119053078651</c:v>
                </c:pt>
                <c:pt idx="7576">
                  <c:v>0.17257119053078651</c:v>
                </c:pt>
                <c:pt idx="7577">
                  <c:v>0.17257119053078651</c:v>
                </c:pt>
                <c:pt idx="7578">
                  <c:v>0.17257119053078651</c:v>
                </c:pt>
                <c:pt idx="7579">
                  <c:v>0.17257119053078651</c:v>
                </c:pt>
                <c:pt idx="7580">
                  <c:v>0.17257119053078651</c:v>
                </c:pt>
                <c:pt idx="7581">
                  <c:v>0.17257119053078651</c:v>
                </c:pt>
                <c:pt idx="7582">
                  <c:v>0.17257119053078651</c:v>
                </c:pt>
                <c:pt idx="7583">
                  <c:v>0.17257119053078651</c:v>
                </c:pt>
                <c:pt idx="7584">
                  <c:v>0.30739770462816468</c:v>
                </c:pt>
                <c:pt idx="7585">
                  <c:v>0.30739770462816468</c:v>
                </c:pt>
                <c:pt idx="7586">
                  <c:v>0.30739770462816468</c:v>
                </c:pt>
                <c:pt idx="7587">
                  <c:v>0.30739770462816468</c:v>
                </c:pt>
                <c:pt idx="7588">
                  <c:v>0.30739770462816468</c:v>
                </c:pt>
                <c:pt idx="7589">
                  <c:v>0.30739770462816468</c:v>
                </c:pt>
                <c:pt idx="7590">
                  <c:v>0.30739770462816468</c:v>
                </c:pt>
                <c:pt idx="7591">
                  <c:v>1.3095142217159814</c:v>
                </c:pt>
                <c:pt idx="7592">
                  <c:v>1.473203499430479</c:v>
                </c:pt>
                <c:pt idx="7593">
                  <c:v>1.6368927771449768</c:v>
                </c:pt>
                <c:pt idx="7594">
                  <c:v>1.6368927771449768</c:v>
                </c:pt>
                <c:pt idx="7595">
                  <c:v>1.964271332573972</c:v>
                </c:pt>
                <c:pt idx="7596">
                  <c:v>1.964271332573972</c:v>
                </c:pt>
                <c:pt idx="7597">
                  <c:v>1.3095142217159814</c:v>
                </c:pt>
                <c:pt idx="7598">
                  <c:v>1.964271332573972</c:v>
                </c:pt>
                <c:pt idx="7599">
                  <c:v>1.964271332573972</c:v>
                </c:pt>
                <c:pt idx="7600">
                  <c:v>1.1458249440014836</c:v>
                </c:pt>
                <c:pt idx="7601">
                  <c:v>0.32737855542899535</c:v>
                </c:pt>
                <c:pt idx="7602">
                  <c:v>0.32276758985957288</c:v>
                </c:pt>
                <c:pt idx="7603">
                  <c:v>0.32276758985957288</c:v>
                </c:pt>
                <c:pt idx="7604">
                  <c:v>0.32276758985957288</c:v>
                </c:pt>
                <c:pt idx="7605">
                  <c:v>0.32276758985957288</c:v>
                </c:pt>
                <c:pt idx="7606">
                  <c:v>0.32276758985957288</c:v>
                </c:pt>
                <c:pt idx="7607">
                  <c:v>0.32276758985957288</c:v>
                </c:pt>
                <c:pt idx="7608">
                  <c:v>0.19796674016032792</c:v>
                </c:pt>
                <c:pt idx="7609">
                  <c:v>0.30166360405383308</c:v>
                </c:pt>
                <c:pt idx="7610">
                  <c:v>0.30166360405383308</c:v>
                </c:pt>
                <c:pt idx="7611">
                  <c:v>0.30166360405383308</c:v>
                </c:pt>
                <c:pt idx="7612">
                  <c:v>0.30166360405383308</c:v>
                </c:pt>
                <c:pt idx="7613">
                  <c:v>0.30166360405383308</c:v>
                </c:pt>
                <c:pt idx="7614">
                  <c:v>0.30166360405383308</c:v>
                </c:pt>
                <c:pt idx="7615">
                  <c:v>1.2717006308394398</c:v>
                </c:pt>
                <c:pt idx="7616">
                  <c:v>1.4189501775682172</c:v>
                </c:pt>
                <c:pt idx="7617">
                  <c:v>1.5661997242969945</c:v>
                </c:pt>
                <c:pt idx="7618">
                  <c:v>1.5661997242969945</c:v>
                </c:pt>
                <c:pt idx="7619">
                  <c:v>1.8740851401844378</c:v>
                </c:pt>
                <c:pt idx="7620">
                  <c:v>1.8740851401844378</c:v>
                </c:pt>
                <c:pt idx="7621">
                  <c:v>1.2449279859796623</c:v>
                </c:pt>
                <c:pt idx="7622">
                  <c:v>1.8740851401844378</c:v>
                </c:pt>
                <c:pt idx="7623">
                  <c:v>1.8740851401844378</c:v>
                </c:pt>
                <c:pt idx="7624">
                  <c:v>1.1043716004658293</c:v>
                </c:pt>
                <c:pt idx="7625">
                  <c:v>0.47134938133411419</c:v>
                </c:pt>
                <c:pt idx="7626">
                  <c:v>0.31109059168051539</c:v>
                </c:pt>
                <c:pt idx="7627">
                  <c:v>0.31109059168051539</c:v>
                </c:pt>
                <c:pt idx="7628">
                  <c:v>0.31109059168051539</c:v>
                </c:pt>
                <c:pt idx="7629">
                  <c:v>0.31109059168051539</c:v>
                </c:pt>
                <c:pt idx="7630">
                  <c:v>0.31109059168051539</c:v>
                </c:pt>
                <c:pt idx="7631">
                  <c:v>0.31109059168051539</c:v>
                </c:pt>
                <c:pt idx="7632">
                  <c:v>0.30735546768698613</c:v>
                </c:pt>
                <c:pt idx="7633">
                  <c:v>0.30735546768698613</c:v>
                </c:pt>
                <c:pt idx="7634">
                  <c:v>0.30735546768698613</c:v>
                </c:pt>
                <c:pt idx="7635">
                  <c:v>0.30735546768698613</c:v>
                </c:pt>
                <c:pt idx="7636">
                  <c:v>0.30735546768698613</c:v>
                </c:pt>
                <c:pt idx="7637">
                  <c:v>0.30735546768698613</c:v>
                </c:pt>
                <c:pt idx="7638">
                  <c:v>0.30735546768698613</c:v>
                </c:pt>
                <c:pt idx="7639">
                  <c:v>1.2564318966961949</c:v>
                </c:pt>
                <c:pt idx="7640">
                  <c:v>1.4019134847347017</c:v>
                </c:pt>
                <c:pt idx="7641">
                  <c:v>1.5473950727732086</c:v>
                </c:pt>
                <c:pt idx="7642">
                  <c:v>1.5473950727732086</c:v>
                </c:pt>
                <c:pt idx="7643">
                  <c:v>1.8515838477628135</c:v>
                </c:pt>
                <c:pt idx="7644">
                  <c:v>1.8515838477628135</c:v>
                </c:pt>
                <c:pt idx="7645">
                  <c:v>1.229980698871012</c:v>
                </c:pt>
                <c:pt idx="7646">
                  <c:v>1.8515838477628135</c:v>
                </c:pt>
                <c:pt idx="7647">
                  <c:v>1.8515838477628135</c:v>
                </c:pt>
                <c:pt idx="7648">
                  <c:v>1.0911119102888007</c:v>
                </c:pt>
                <c:pt idx="7649">
                  <c:v>0.46569010255603971</c:v>
                </c:pt>
                <c:pt idx="7650">
                  <c:v>0.30735546768698613</c:v>
                </c:pt>
                <c:pt idx="7651">
                  <c:v>0.30735546768698613</c:v>
                </c:pt>
                <c:pt idx="7652">
                  <c:v>0.30735546768698613</c:v>
                </c:pt>
                <c:pt idx="7653">
                  <c:v>0.30735546768698613</c:v>
                </c:pt>
                <c:pt idx="7654">
                  <c:v>0.30735546768698613</c:v>
                </c:pt>
                <c:pt idx="7655">
                  <c:v>0.30735546768698613</c:v>
                </c:pt>
                <c:pt idx="7656">
                  <c:v>0.30802736609954862</c:v>
                </c:pt>
                <c:pt idx="7657">
                  <c:v>0.30802736609954862</c:v>
                </c:pt>
                <c:pt idx="7658">
                  <c:v>0.30802736609954862</c:v>
                </c:pt>
                <c:pt idx="7659">
                  <c:v>0.30802736609954862</c:v>
                </c:pt>
                <c:pt idx="7660">
                  <c:v>0.30802736609954862</c:v>
                </c:pt>
                <c:pt idx="7661">
                  <c:v>0.30802736609954862</c:v>
                </c:pt>
                <c:pt idx="7662">
                  <c:v>0.30802736609954862</c:v>
                </c:pt>
                <c:pt idx="7663">
                  <c:v>1.2591785359645185</c:v>
                </c:pt>
                <c:pt idx="7664">
                  <c:v>1.4049781559183048</c:v>
                </c:pt>
                <c:pt idx="7665">
                  <c:v>1.5507777758720913</c:v>
                </c:pt>
                <c:pt idx="7666">
                  <c:v>1.5507777758720913</c:v>
                </c:pt>
                <c:pt idx="7667">
                  <c:v>1.8556315266845533</c:v>
                </c:pt>
                <c:pt idx="7668">
                  <c:v>1.8556315266845533</c:v>
                </c:pt>
                <c:pt idx="7669">
                  <c:v>1.232669514154739</c:v>
                </c:pt>
                <c:pt idx="7670">
                  <c:v>1.8556315266845533</c:v>
                </c:pt>
                <c:pt idx="7671">
                  <c:v>1.8556315266845533</c:v>
                </c:pt>
                <c:pt idx="7672">
                  <c:v>1.0934971496533976</c:v>
                </c:pt>
                <c:pt idx="7673">
                  <c:v>0.46670813045386156</c:v>
                </c:pt>
                <c:pt idx="7674">
                  <c:v>0.30802736609954862</c:v>
                </c:pt>
                <c:pt idx="7675">
                  <c:v>0.30802736609954862</c:v>
                </c:pt>
                <c:pt idx="7676">
                  <c:v>0.30802736609954862</c:v>
                </c:pt>
                <c:pt idx="7677">
                  <c:v>0.30802736609954862</c:v>
                </c:pt>
                <c:pt idx="7678">
                  <c:v>0.30802736609954862</c:v>
                </c:pt>
                <c:pt idx="7679">
                  <c:v>0.30802736609954862</c:v>
                </c:pt>
                <c:pt idx="7680">
                  <c:v>0.48077891182545401</c:v>
                </c:pt>
                <c:pt idx="7681">
                  <c:v>0.29138115868209336</c:v>
                </c:pt>
                <c:pt idx="7682">
                  <c:v>0.29138115868209336</c:v>
                </c:pt>
                <c:pt idx="7683">
                  <c:v>0.29138115868209336</c:v>
                </c:pt>
                <c:pt idx="7684">
                  <c:v>0.29138115868209336</c:v>
                </c:pt>
                <c:pt idx="7685">
                  <c:v>0.29138115868209336</c:v>
                </c:pt>
                <c:pt idx="7686">
                  <c:v>0.29138115868209336</c:v>
                </c:pt>
                <c:pt idx="7687">
                  <c:v>1.2412837359857176</c:v>
                </c:pt>
                <c:pt idx="7688">
                  <c:v>1.5516046699821471</c:v>
                </c:pt>
                <c:pt idx="7689">
                  <c:v>1.7067651369803618</c:v>
                </c:pt>
                <c:pt idx="7690">
                  <c:v>1.7067651369803618</c:v>
                </c:pt>
                <c:pt idx="7691">
                  <c:v>2.0170860709767915</c:v>
                </c:pt>
                <c:pt idx="7692">
                  <c:v>2.0170860709767915</c:v>
                </c:pt>
                <c:pt idx="7693">
                  <c:v>1.3964442029839323</c:v>
                </c:pt>
                <c:pt idx="7694">
                  <c:v>2.0170860709767915</c:v>
                </c:pt>
                <c:pt idx="7695">
                  <c:v>1.5516046699821471</c:v>
                </c:pt>
                <c:pt idx="7696">
                  <c:v>0.72845289670523339</c:v>
                </c:pt>
                <c:pt idx="7697">
                  <c:v>0.48077891182545401</c:v>
                </c:pt>
                <c:pt idx="7698">
                  <c:v>0.30595021661619798</c:v>
                </c:pt>
                <c:pt idx="7699">
                  <c:v>0.29138115868209336</c:v>
                </c:pt>
                <c:pt idx="7700">
                  <c:v>0.29138115868209336</c:v>
                </c:pt>
                <c:pt idx="7701">
                  <c:v>0.29138115868209336</c:v>
                </c:pt>
                <c:pt idx="7702">
                  <c:v>0.29138115868209336</c:v>
                </c:pt>
                <c:pt idx="7703">
                  <c:v>0.29138115868209336</c:v>
                </c:pt>
                <c:pt idx="7704">
                  <c:v>0.21358095306083125</c:v>
                </c:pt>
                <c:pt idx="7705">
                  <c:v>0.19222285775474812</c:v>
                </c:pt>
                <c:pt idx="7706">
                  <c:v>0.19222285775474812</c:v>
                </c:pt>
                <c:pt idx="7707">
                  <c:v>0.19222285775474812</c:v>
                </c:pt>
                <c:pt idx="7708">
                  <c:v>0.19222285775474812</c:v>
                </c:pt>
                <c:pt idx="7709">
                  <c:v>0.19222285775474812</c:v>
                </c:pt>
                <c:pt idx="7710">
                  <c:v>0.19222285775474812</c:v>
                </c:pt>
                <c:pt idx="7711">
                  <c:v>0.19222285775474812</c:v>
                </c:pt>
                <c:pt idx="7712">
                  <c:v>0.19222285775474812</c:v>
                </c:pt>
                <c:pt idx="7713">
                  <c:v>0.19222285775474812</c:v>
                </c:pt>
                <c:pt idx="7714">
                  <c:v>0.19222285775474812</c:v>
                </c:pt>
                <c:pt idx="7715">
                  <c:v>0.19222285775474812</c:v>
                </c:pt>
                <c:pt idx="7716">
                  <c:v>0.19222285775474812</c:v>
                </c:pt>
                <c:pt idx="7717">
                  <c:v>0.19222285775474812</c:v>
                </c:pt>
                <c:pt idx="7718">
                  <c:v>0.19222285775474812</c:v>
                </c:pt>
                <c:pt idx="7719">
                  <c:v>0.19222285775474812</c:v>
                </c:pt>
                <c:pt idx="7720">
                  <c:v>0.19222285775474812</c:v>
                </c:pt>
                <c:pt idx="7721">
                  <c:v>0.19222285775474812</c:v>
                </c:pt>
                <c:pt idx="7722">
                  <c:v>0.19222285775474812</c:v>
                </c:pt>
                <c:pt idx="7723">
                  <c:v>0.19222285775474812</c:v>
                </c:pt>
                <c:pt idx="7724">
                  <c:v>0.19222285775474812</c:v>
                </c:pt>
                <c:pt idx="7725">
                  <c:v>0.19222285775474812</c:v>
                </c:pt>
                <c:pt idx="7726">
                  <c:v>0.19222285775474812</c:v>
                </c:pt>
                <c:pt idx="7727">
                  <c:v>0.19222285775474812</c:v>
                </c:pt>
                <c:pt idx="7728">
                  <c:v>0.20101338910854583</c:v>
                </c:pt>
                <c:pt idx="7729">
                  <c:v>0.20101338910854583</c:v>
                </c:pt>
                <c:pt idx="7730">
                  <c:v>0.20101338910854583</c:v>
                </c:pt>
                <c:pt idx="7731">
                  <c:v>0.20101338910854583</c:v>
                </c:pt>
                <c:pt idx="7732">
                  <c:v>0.20101338910854583</c:v>
                </c:pt>
                <c:pt idx="7733">
                  <c:v>0.20101338910854583</c:v>
                </c:pt>
                <c:pt idx="7734">
                  <c:v>0.20101338910854583</c:v>
                </c:pt>
                <c:pt idx="7735">
                  <c:v>0.20101338910854583</c:v>
                </c:pt>
                <c:pt idx="7736">
                  <c:v>0.20101338910854583</c:v>
                </c:pt>
                <c:pt idx="7737">
                  <c:v>0.20101338910854583</c:v>
                </c:pt>
                <c:pt idx="7738">
                  <c:v>0.20101338910854583</c:v>
                </c:pt>
                <c:pt idx="7739">
                  <c:v>0.20101338910854583</c:v>
                </c:pt>
                <c:pt idx="7740">
                  <c:v>0.20101338910854583</c:v>
                </c:pt>
                <c:pt idx="7741">
                  <c:v>0.20101338910854583</c:v>
                </c:pt>
                <c:pt idx="7742">
                  <c:v>0.20101338910854583</c:v>
                </c:pt>
                <c:pt idx="7743">
                  <c:v>0.20101338910854583</c:v>
                </c:pt>
                <c:pt idx="7744">
                  <c:v>0.20101338910854583</c:v>
                </c:pt>
                <c:pt idx="7745">
                  <c:v>0.20101338910854583</c:v>
                </c:pt>
                <c:pt idx="7746">
                  <c:v>0.20101338910854583</c:v>
                </c:pt>
                <c:pt idx="7747">
                  <c:v>0.20101338910854583</c:v>
                </c:pt>
                <c:pt idx="7748">
                  <c:v>0.20101338910854583</c:v>
                </c:pt>
                <c:pt idx="7749">
                  <c:v>0.20101338910854583</c:v>
                </c:pt>
                <c:pt idx="7750">
                  <c:v>0.20101338910854583</c:v>
                </c:pt>
                <c:pt idx="7751">
                  <c:v>0.20101338910854583</c:v>
                </c:pt>
                <c:pt idx="7752">
                  <c:v>0.29966080703216813</c:v>
                </c:pt>
                <c:pt idx="7753">
                  <c:v>0.29966080703216813</c:v>
                </c:pt>
                <c:pt idx="7754">
                  <c:v>0.29966080703216813</c:v>
                </c:pt>
                <c:pt idx="7755">
                  <c:v>0.29966080703216813</c:v>
                </c:pt>
                <c:pt idx="7756">
                  <c:v>0.29966080703216813</c:v>
                </c:pt>
                <c:pt idx="7757">
                  <c:v>0.29966080703216813</c:v>
                </c:pt>
                <c:pt idx="7758">
                  <c:v>0.29966080703216813</c:v>
                </c:pt>
                <c:pt idx="7759">
                  <c:v>1.2765550379570361</c:v>
                </c:pt>
                <c:pt idx="7760">
                  <c:v>1.4361244177016657</c:v>
                </c:pt>
                <c:pt idx="7761">
                  <c:v>1.5956937974462952</c:v>
                </c:pt>
                <c:pt idx="7762">
                  <c:v>1.5956937974462952</c:v>
                </c:pt>
                <c:pt idx="7763">
                  <c:v>1.9148325569355538</c:v>
                </c:pt>
                <c:pt idx="7764">
                  <c:v>1.9148325569355538</c:v>
                </c:pt>
                <c:pt idx="7765">
                  <c:v>1.2765550379570361</c:v>
                </c:pt>
                <c:pt idx="7766">
                  <c:v>1.9148325569355538</c:v>
                </c:pt>
                <c:pt idx="7767">
                  <c:v>1.9148325569355538</c:v>
                </c:pt>
                <c:pt idx="7768">
                  <c:v>1.1169856582124063</c:v>
                </c:pt>
                <c:pt idx="7769">
                  <c:v>0.31913875948925902</c:v>
                </c:pt>
                <c:pt idx="7770">
                  <c:v>0.31464384738377649</c:v>
                </c:pt>
                <c:pt idx="7771">
                  <c:v>0.31464384738377649</c:v>
                </c:pt>
                <c:pt idx="7772">
                  <c:v>0.31464384738377649</c:v>
                </c:pt>
                <c:pt idx="7773">
                  <c:v>0.31464384738377649</c:v>
                </c:pt>
                <c:pt idx="7774">
                  <c:v>0.31464384738377649</c:v>
                </c:pt>
                <c:pt idx="7775">
                  <c:v>0.31464384738377649</c:v>
                </c:pt>
                <c:pt idx="7776">
                  <c:v>0.20012272378616056</c:v>
                </c:pt>
                <c:pt idx="7777">
                  <c:v>0.30494891243605415</c:v>
                </c:pt>
                <c:pt idx="7778">
                  <c:v>0.30494891243605415</c:v>
                </c:pt>
                <c:pt idx="7779">
                  <c:v>0.30494891243605415</c:v>
                </c:pt>
                <c:pt idx="7780">
                  <c:v>0.30494891243605415</c:v>
                </c:pt>
                <c:pt idx="7781">
                  <c:v>0.30494891243605415</c:v>
                </c:pt>
                <c:pt idx="7782">
                  <c:v>0.30494891243605415</c:v>
                </c:pt>
                <c:pt idx="7783">
                  <c:v>1.2855502589882406</c:v>
                </c:pt>
                <c:pt idx="7784">
                  <c:v>1.4344034468710898</c:v>
                </c:pt>
                <c:pt idx="7785">
                  <c:v>1.5832566347539387</c:v>
                </c:pt>
                <c:pt idx="7786">
                  <c:v>1.5832566347539387</c:v>
                </c:pt>
                <c:pt idx="7787">
                  <c:v>1.8944951185089862</c:v>
                </c:pt>
                <c:pt idx="7788">
                  <c:v>1.8944951185089862</c:v>
                </c:pt>
                <c:pt idx="7789">
                  <c:v>1.2584860430095408</c:v>
                </c:pt>
                <c:pt idx="7790">
                  <c:v>1.8944951185089862</c:v>
                </c:pt>
                <c:pt idx="7791">
                  <c:v>1.8944951185089862</c:v>
                </c:pt>
                <c:pt idx="7792">
                  <c:v>1.1163989091213671</c:v>
                </c:pt>
                <c:pt idx="7793">
                  <c:v>0.47648267568133468</c:v>
                </c:pt>
                <c:pt idx="7794">
                  <c:v>0.31447856594968082</c:v>
                </c:pt>
                <c:pt idx="7795">
                  <c:v>0.31447856594968082</c:v>
                </c:pt>
                <c:pt idx="7796">
                  <c:v>0.31447856594968082</c:v>
                </c:pt>
                <c:pt idx="7797">
                  <c:v>0.31447856594968082</c:v>
                </c:pt>
                <c:pt idx="7798">
                  <c:v>0.31447856594968082</c:v>
                </c:pt>
                <c:pt idx="7799">
                  <c:v>0.31447856594968082</c:v>
                </c:pt>
                <c:pt idx="7800">
                  <c:v>0.32056946980071449</c:v>
                </c:pt>
                <c:pt idx="7801">
                  <c:v>0.32056946980071449</c:v>
                </c:pt>
                <c:pt idx="7802">
                  <c:v>0.32056946980071449</c:v>
                </c:pt>
                <c:pt idx="7803">
                  <c:v>0.32056946980071449</c:v>
                </c:pt>
                <c:pt idx="7804">
                  <c:v>0.32056946980071449</c:v>
                </c:pt>
                <c:pt idx="7805">
                  <c:v>0.32056946980071449</c:v>
                </c:pt>
                <c:pt idx="7806">
                  <c:v>0.32056946980071449</c:v>
                </c:pt>
                <c:pt idx="7807">
                  <c:v>1.3104491356398902</c:v>
                </c:pt>
                <c:pt idx="7808">
                  <c:v>1.4621853513455618</c:v>
                </c:pt>
                <c:pt idx="7809">
                  <c:v>1.6139215670512332</c:v>
                </c:pt>
                <c:pt idx="7810">
                  <c:v>1.6139215670512332</c:v>
                </c:pt>
                <c:pt idx="7811">
                  <c:v>1.9311881998903646</c:v>
                </c:pt>
                <c:pt idx="7812">
                  <c:v>1.9311881998903646</c:v>
                </c:pt>
                <c:pt idx="7813">
                  <c:v>1.2828607327843136</c:v>
                </c:pt>
                <c:pt idx="7814">
                  <c:v>1.9311881998903646</c:v>
                </c:pt>
                <c:pt idx="7815">
                  <c:v>1.9311881998903646</c:v>
                </c:pt>
                <c:pt idx="7816">
                  <c:v>1.1380216177925364</c:v>
                </c:pt>
                <c:pt idx="7817">
                  <c:v>0.48571131787987043</c:v>
                </c:pt>
                <c:pt idx="7818">
                  <c:v>0.32056946980071449</c:v>
                </c:pt>
                <c:pt idx="7819">
                  <c:v>0.32056946980071449</c:v>
                </c:pt>
                <c:pt idx="7820">
                  <c:v>0.32056946980071449</c:v>
                </c:pt>
                <c:pt idx="7821">
                  <c:v>0.32056946980071449</c:v>
                </c:pt>
                <c:pt idx="7822">
                  <c:v>0.32056946980071449</c:v>
                </c:pt>
                <c:pt idx="7823">
                  <c:v>0.32056946980071449</c:v>
                </c:pt>
                <c:pt idx="7824">
                  <c:v>0.32280913117592264</c:v>
                </c:pt>
                <c:pt idx="7825">
                  <c:v>0.32280913117592264</c:v>
                </c:pt>
                <c:pt idx="7826">
                  <c:v>0.32280913117592264</c:v>
                </c:pt>
                <c:pt idx="7827">
                  <c:v>0.32280913117592264</c:v>
                </c:pt>
                <c:pt idx="7828">
                  <c:v>0.32280913117592264</c:v>
                </c:pt>
                <c:pt idx="7829">
                  <c:v>0.32280913117592264</c:v>
                </c:pt>
                <c:pt idx="7830">
                  <c:v>0.32280913117592264</c:v>
                </c:pt>
                <c:pt idx="7831">
                  <c:v>1.3196045998676351</c:v>
                </c:pt>
                <c:pt idx="7832">
                  <c:v>1.472400921957572</c:v>
                </c:pt>
                <c:pt idx="7833">
                  <c:v>1.6251972440475089</c:v>
                </c:pt>
                <c:pt idx="7834">
                  <c:v>1.6251972440475089</c:v>
                </c:pt>
                <c:pt idx="7835">
                  <c:v>1.9446804629628311</c:v>
                </c:pt>
                <c:pt idx="7836">
                  <c:v>1.9446804629628311</c:v>
                </c:pt>
                <c:pt idx="7837">
                  <c:v>1.2918234503967378</c:v>
                </c:pt>
                <c:pt idx="7838">
                  <c:v>1.9446804629628311</c:v>
                </c:pt>
                <c:pt idx="7839">
                  <c:v>1.9446804629628311</c:v>
                </c:pt>
                <c:pt idx="7840">
                  <c:v>1.1459724156745255</c:v>
                </c:pt>
                <c:pt idx="7841">
                  <c:v>0.48910474420594341</c:v>
                </c:pt>
                <c:pt idx="7842">
                  <c:v>0.32280913117592264</c:v>
                </c:pt>
                <c:pt idx="7843">
                  <c:v>0.32280913117592264</c:v>
                </c:pt>
                <c:pt idx="7844">
                  <c:v>0.32280913117592264</c:v>
                </c:pt>
                <c:pt idx="7845">
                  <c:v>0.32280913117592264</c:v>
                </c:pt>
                <c:pt idx="7846">
                  <c:v>0.32280913117592264</c:v>
                </c:pt>
                <c:pt idx="7847">
                  <c:v>0.32280913117592264</c:v>
                </c:pt>
                <c:pt idx="7848">
                  <c:v>0.48796835915239845</c:v>
                </c:pt>
                <c:pt idx="7849">
                  <c:v>0.29573839948630215</c:v>
                </c:pt>
                <c:pt idx="7850">
                  <c:v>0.29573839948630215</c:v>
                </c:pt>
                <c:pt idx="7851">
                  <c:v>0.29573839948630215</c:v>
                </c:pt>
                <c:pt idx="7852">
                  <c:v>0.29573839948630215</c:v>
                </c:pt>
                <c:pt idx="7853">
                  <c:v>0.29573839948630215</c:v>
                </c:pt>
                <c:pt idx="7854">
                  <c:v>0.29573839948630215</c:v>
                </c:pt>
                <c:pt idx="7855">
                  <c:v>1.259845581811647</c:v>
                </c:pt>
                <c:pt idx="7856">
                  <c:v>1.5748069772645588</c:v>
                </c:pt>
                <c:pt idx="7857">
                  <c:v>1.7322876749910148</c:v>
                </c:pt>
                <c:pt idx="7858">
                  <c:v>1.7322876749910148</c:v>
                </c:pt>
                <c:pt idx="7859">
                  <c:v>2.0472490704439266</c:v>
                </c:pt>
                <c:pt idx="7860">
                  <c:v>2.0472490704439266</c:v>
                </c:pt>
                <c:pt idx="7861">
                  <c:v>1.417326279538103</c:v>
                </c:pt>
                <c:pt idx="7862">
                  <c:v>2.0472490704439266</c:v>
                </c:pt>
                <c:pt idx="7863">
                  <c:v>1.5748069772645588</c:v>
                </c:pt>
                <c:pt idx="7864">
                  <c:v>0.73934599871575535</c:v>
                </c:pt>
                <c:pt idx="7865">
                  <c:v>0.48796835915239845</c:v>
                </c:pt>
                <c:pt idx="7866">
                  <c:v>0.31052531946061723</c:v>
                </c:pt>
                <c:pt idx="7867">
                  <c:v>0.29573839948630215</c:v>
                </c:pt>
                <c:pt idx="7868">
                  <c:v>0.29573839948630215</c:v>
                </c:pt>
                <c:pt idx="7869">
                  <c:v>0.29573839948630215</c:v>
                </c:pt>
                <c:pt idx="7870">
                  <c:v>0.29573839948630215</c:v>
                </c:pt>
                <c:pt idx="7871">
                  <c:v>0.29573839948630215</c:v>
                </c:pt>
                <c:pt idx="7872">
                  <c:v>0.23804736043954899</c:v>
                </c:pt>
                <c:pt idx="7873">
                  <c:v>0.21424262439559411</c:v>
                </c:pt>
                <c:pt idx="7874">
                  <c:v>0.21424262439559411</c:v>
                </c:pt>
                <c:pt idx="7875">
                  <c:v>0.21424262439559411</c:v>
                </c:pt>
                <c:pt idx="7876">
                  <c:v>0.21424262439559411</c:v>
                </c:pt>
                <c:pt idx="7877">
                  <c:v>0.21424262439559411</c:v>
                </c:pt>
                <c:pt idx="7878">
                  <c:v>0.21424262439559411</c:v>
                </c:pt>
                <c:pt idx="7879">
                  <c:v>0.21424262439559411</c:v>
                </c:pt>
                <c:pt idx="7880">
                  <c:v>0.21424262439559411</c:v>
                </c:pt>
                <c:pt idx="7881">
                  <c:v>0.21424262439559411</c:v>
                </c:pt>
                <c:pt idx="7882">
                  <c:v>0.21424262439559411</c:v>
                </c:pt>
                <c:pt idx="7883">
                  <c:v>0.21424262439559411</c:v>
                </c:pt>
                <c:pt idx="7884">
                  <c:v>0.21424262439559411</c:v>
                </c:pt>
                <c:pt idx="7885">
                  <c:v>0.21424262439559411</c:v>
                </c:pt>
                <c:pt idx="7886">
                  <c:v>0.21424262439559411</c:v>
                </c:pt>
                <c:pt idx="7887">
                  <c:v>0.21424262439559411</c:v>
                </c:pt>
                <c:pt idx="7888">
                  <c:v>0.21424262439559411</c:v>
                </c:pt>
                <c:pt idx="7889">
                  <c:v>0.21424262439559411</c:v>
                </c:pt>
                <c:pt idx="7890">
                  <c:v>0.21424262439559411</c:v>
                </c:pt>
                <c:pt idx="7891">
                  <c:v>0.21424262439559411</c:v>
                </c:pt>
                <c:pt idx="7892">
                  <c:v>0.21424262439559411</c:v>
                </c:pt>
                <c:pt idx="7893">
                  <c:v>0.21424262439559411</c:v>
                </c:pt>
                <c:pt idx="7894">
                  <c:v>0.21424262439559411</c:v>
                </c:pt>
                <c:pt idx="7895">
                  <c:v>0.21424262439559411</c:v>
                </c:pt>
                <c:pt idx="7896">
                  <c:v>0.21918479375544764</c:v>
                </c:pt>
                <c:pt idx="7897">
                  <c:v>0.21918479375544764</c:v>
                </c:pt>
                <c:pt idx="7898">
                  <c:v>0.21918479375544764</c:v>
                </c:pt>
                <c:pt idx="7899">
                  <c:v>0.21918479375544764</c:v>
                </c:pt>
                <c:pt idx="7900">
                  <c:v>0.21918479375544764</c:v>
                </c:pt>
                <c:pt idx="7901">
                  <c:v>0.21918479375544764</c:v>
                </c:pt>
                <c:pt idx="7902">
                  <c:v>0.21918479375544764</c:v>
                </c:pt>
                <c:pt idx="7903">
                  <c:v>0.21918479375544764</c:v>
                </c:pt>
                <c:pt idx="7904">
                  <c:v>0.21918479375544764</c:v>
                </c:pt>
                <c:pt idx="7905">
                  <c:v>0.21918479375544764</c:v>
                </c:pt>
                <c:pt idx="7906">
                  <c:v>0.21918479375544764</c:v>
                </c:pt>
                <c:pt idx="7907">
                  <c:v>0.21918479375544764</c:v>
                </c:pt>
                <c:pt idx="7908">
                  <c:v>0.21918479375544764</c:v>
                </c:pt>
                <c:pt idx="7909">
                  <c:v>0.21918479375544764</c:v>
                </c:pt>
                <c:pt idx="7910">
                  <c:v>0.21918479375544764</c:v>
                </c:pt>
                <c:pt idx="7911">
                  <c:v>0.21918479375544764</c:v>
                </c:pt>
                <c:pt idx="7912">
                  <c:v>0.21918479375544764</c:v>
                </c:pt>
                <c:pt idx="7913">
                  <c:v>0.21918479375544764</c:v>
                </c:pt>
                <c:pt idx="7914">
                  <c:v>0.21918479375544764</c:v>
                </c:pt>
                <c:pt idx="7915">
                  <c:v>0.21918479375544764</c:v>
                </c:pt>
                <c:pt idx="7916">
                  <c:v>0.21918479375544764</c:v>
                </c:pt>
                <c:pt idx="7917">
                  <c:v>0.21918479375544764</c:v>
                </c:pt>
                <c:pt idx="7918">
                  <c:v>0.21918479375544764</c:v>
                </c:pt>
                <c:pt idx="7919">
                  <c:v>0.21918479375544764</c:v>
                </c:pt>
                <c:pt idx="7920">
                  <c:v>0.31019158431560795</c:v>
                </c:pt>
                <c:pt idx="7921">
                  <c:v>0.31019158431560795</c:v>
                </c:pt>
                <c:pt idx="7922">
                  <c:v>0.31019158431560795</c:v>
                </c:pt>
                <c:pt idx="7923">
                  <c:v>0.31019158431560795</c:v>
                </c:pt>
                <c:pt idx="7924">
                  <c:v>0.31019158431560795</c:v>
                </c:pt>
                <c:pt idx="7925">
                  <c:v>0.31019158431560795</c:v>
                </c:pt>
                <c:pt idx="7926">
                  <c:v>0.31019158431560795</c:v>
                </c:pt>
                <c:pt idx="7927">
                  <c:v>1.3214161491844898</c:v>
                </c:pt>
                <c:pt idx="7928">
                  <c:v>1.486593167832551</c:v>
                </c:pt>
                <c:pt idx="7929">
                  <c:v>1.6517701864806122</c:v>
                </c:pt>
                <c:pt idx="7930">
                  <c:v>1.6517701864806122</c:v>
                </c:pt>
                <c:pt idx="7931">
                  <c:v>1.9821242237767347</c:v>
                </c:pt>
                <c:pt idx="7932">
                  <c:v>1.9821242237767347</c:v>
                </c:pt>
                <c:pt idx="7933">
                  <c:v>1.3214161491844898</c:v>
                </c:pt>
                <c:pt idx="7934">
                  <c:v>1.9821242237767347</c:v>
                </c:pt>
                <c:pt idx="7935">
                  <c:v>1.9821242237767347</c:v>
                </c:pt>
                <c:pt idx="7936">
                  <c:v>1.1562391305364286</c:v>
                </c:pt>
                <c:pt idx="7937">
                  <c:v>0.33035403729612245</c:v>
                </c:pt>
                <c:pt idx="7938">
                  <c:v>0.32570116353138834</c:v>
                </c:pt>
                <c:pt idx="7939">
                  <c:v>0.32570116353138834</c:v>
                </c:pt>
                <c:pt idx="7940">
                  <c:v>0.32570116353138834</c:v>
                </c:pt>
                <c:pt idx="7941">
                  <c:v>0.32570116353138834</c:v>
                </c:pt>
                <c:pt idx="7942">
                  <c:v>0.32570116353138834</c:v>
                </c:pt>
                <c:pt idx="7943">
                  <c:v>0.32570116353138834</c:v>
                </c:pt>
                <c:pt idx="7944">
                  <c:v>0.20788426483915792</c:v>
                </c:pt>
                <c:pt idx="7945">
                  <c:v>0.31677602261205018</c:v>
                </c:pt>
                <c:pt idx="7946">
                  <c:v>0.31677602261205018</c:v>
                </c:pt>
                <c:pt idx="7947">
                  <c:v>0.31677602261205018</c:v>
                </c:pt>
                <c:pt idx="7948">
                  <c:v>0.31677602261205018</c:v>
                </c:pt>
                <c:pt idx="7949">
                  <c:v>0.31677602261205018</c:v>
                </c:pt>
                <c:pt idx="7950">
                  <c:v>0.31677602261205018</c:v>
                </c:pt>
                <c:pt idx="7951">
                  <c:v>1.3354089203239239</c:v>
                </c:pt>
                <c:pt idx="7952">
                  <c:v>1.490035216361431</c:v>
                </c:pt>
                <c:pt idx="7953">
                  <c:v>1.6446615123989379</c:v>
                </c:pt>
                <c:pt idx="7954">
                  <c:v>1.6446615123989379</c:v>
                </c:pt>
                <c:pt idx="7955">
                  <c:v>1.9679710404773616</c:v>
                </c:pt>
                <c:pt idx="7956">
                  <c:v>1.9679710404773616</c:v>
                </c:pt>
                <c:pt idx="7957">
                  <c:v>1.3072950483171044</c:v>
                </c:pt>
                <c:pt idx="7958">
                  <c:v>1.9679710404773616</c:v>
                </c:pt>
                <c:pt idx="7959">
                  <c:v>1.9679710404773616</c:v>
                </c:pt>
                <c:pt idx="7960">
                  <c:v>1.1596972202813025</c:v>
                </c:pt>
                <c:pt idx="7961">
                  <c:v>0.49496253533132845</c:v>
                </c:pt>
                <c:pt idx="7962">
                  <c:v>0.32667527331867674</c:v>
                </c:pt>
                <c:pt idx="7963">
                  <c:v>0.32667527331867674</c:v>
                </c:pt>
                <c:pt idx="7964">
                  <c:v>0.32667527331867674</c:v>
                </c:pt>
                <c:pt idx="7965">
                  <c:v>0.32667527331867674</c:v>
                </c:pt>
                <c:pt idx="7966">
                  <c:v>0.32667527331867674</c:v>
                </c:pt>
                <c:pt idx="7967">
                  <c:v>0.32667527331867674</c:v>
                </c:pt>
                <c:pt idx="7968">
                  <c:v>0.33377009227713555</c:v>
                </c:pt>
                <c:pt idx="7969">
                  <c:v>0.33377009227713555</c:v>
                </c:pt>
                <c:pt idx="7970">
                  <c:v>0.33377009227713555</c:v>
                </c:pt>
                <c:pt idx="7971">
                  <c:v>0.33377009227713555</c:v>
                </c:pt>
                <c:pt idx="7972">
                  <c:v>0.33377009227713555</c:v>
                </c:pt>
                <c:pt idx="7973">
                  <c:v>0.33377009227713555</c:v>
                </c:pt>
                <c:pt idx="7974">
                  <c:v>0.33377009227713555</c:v>
                </c:pt>
                <c:pt idx="7975">
                  <c:v>1.3644116802480477</c:v>
                </c:pt>
                <c:pt idx="7976">
                  <c:v>1.5223961905925587</c:v>
                </c:pt>
                <c:pt idx="7977">
                  <c:v>1.6803807009370697</c:v>
                </c:pt>
                <c:pt idx="7978">
                  <c:v>1.6803807009370697</c:v>
                </c:pt>
                <c:pt idx="7979">
                  <c:v>2.0107119498392287</c:v>
                </c:pt>
                <c:pt idx="7980">
                  <c:v>2.0107119498392287</c:v>
                </c:pt>
                <c:pt idx="7981">
                  <c:v>1.335687223821773</c:v>
                </c:pt>
                <c:pt idx="7982">
                  <c:v>2.0107119498392287</c:v>
                </c:pt>
                <c:pt idx="7983">
                  <c:v>2.0107119498392287</c:v>
                </c:pt>
                <c:pt idx="7984">
                  <c:v>1.1848838275838309</c:v>
                </c:pt>
                <c:pt idx="7985">
                  <c:v>0.50571226102596289</c:v>
                </c:pt>
                <c:pt idx="7986">
                  <c:v>0.33377009227713555</c:v>
                </c:pt>
                <c:pt idx="7987">
                  <c:v>0.33377009227713555</c:v>
                </c:pt>
                <c:pt idx="7988">
                  <c:v>0.33377009227713555</c:v>
                </c:pt>
                <c:pt idx="7989">
                  <c:v>0.33377009227713555</c:v>
                </c:pt>
                <c:pt idx="7990">
                  <c:v>0.33377009227713555</c:v>
                </c:pt>
                <c:pt idx="7991">
                  <c:v>0.33377009227713555</c:v>
                </c:pt>
                <c:pt idx="7992">
                  <c:v>0.3376695887594573</c:v>
                </c:pt>
                <c:pt idx="7993">
                  <c:v>0.3376695887594573</c:v>
                </c:pt>
                <c:pt idx="7994">
                  <c:v>0.3376695887594573</c:v>
                </c:pt>
                <c:pt idx="7995">
                  <c:v>0.3376695887594573</c:v>
                </c:pt>
                <c:pt idx="7996">
                  <c:v>0.3376695887594573</c:v>
                </c:pt>
                <c:pt idx="7997">
                  <c:v>0.3376695887594573</c:v>
                </c:pt>
                <c:pt idx="7998">
                  <c:v>0.3376695887594573</c:v>
                </c:pt>
                <c:pt idx="7999">
                  <c:v>1.380352349201539</c:v>
                </c:pt>
                <c:pt idx="8000">
                  <c:v>1.540182621214349</c:v>
                </c:pt>
                <c:pt idx="8001">
                  <c:v>1.7000128932271588</c:v>
                </c:pt>
                <c:pt idx="8002">
                  <c:v>1.7000128932271588</c:v>
                </c:pt>
                <c:pt idx="8003">
                  <c:v>2.0342034619812153</c:v>
                </c:pt>
                <c:pt idx="8004">
                  <c:v>2.0342034619812153</c:v>
                </c:pt>
                <c:pt idx="8005">
                  <c:v>1.3512922997446644</c:v>
                </c:pt>
                <c:pt idx="8006">
                  <c:v>2.0342034619812153</c:v>
                </c:pt>
                <c:pt idx="8007">
                  <c:v>2.0342034619812153</c:v>
                </c:pt>
                <c:pt idx="8008">
                  <c:v>1.1987270400960734</c:v>
                </c:pt>
                <c:pt idx="8009">
                  <c:v>0.51162058902948082</c:v>
                </c:pt>
                <c:pt idx="8010">
                  <c:v>0.3376695887594573</c:v>
                </c:pt>
                <c:pt idx="8011">
                  <c:v>0.3376695887594573</c:v>
                </c:pt>
                <c:pt idx="8012">
                  <c:v>0.3376695887594573</c:v>
                </c:pt>
                <c:pt idx="8013">
                  <c:v>0.3376695887594573</c:v>
                </c:pt>
                <c:pt idx="8014">
                  <c:v>0.3376695887594573</c:v>
                </c:pt>
                <c:pt idx="8015">
                  <c:v>0.3376695887594573</c:v>
                </c:pt>
                <c:pt idx="8016">
                  <c:v>0.51169115085586747</c:v>
                </c:pt>
                <c:pt idx="8017">
                  <c:v>0.31011584900355604</c:v>
                </c:pt>
                <c:pt idx="8018">
                  <c:v>0.31011584900355604</c:v>
                </c:pt>
                <c:pt idx="8019">
                  <c:v>0.31011584900355604</c:v>
                </c:pt>
                <c:pt idx="8020">
                  <c:v>0.31011584900355604</c:v>
                </c:pt>
                <c:pt idx="8021">
                  <c:v>0.31011584900355604</c:v>
                </c:pt>
                <c:pt idx="8022">
                  <c:v>0.31011584900355604</c:v>
                </c:pt>
                <c:pt idx="8023">
                  <c:v>1.3210935167551487</c:v>
                </c:pt>
                <c:pt idx="8024">
                  <c:v>1.651366895943936</c:v>
                </c:pt>
                <c:pt idx="8025">
                  <c:v>1.8165035855383294</c:v>
                </c:pt>
                <c:pt idx="8026">
                  <c:v>1.8165035855383294</c:v>
                </c:pt>
                <c:pt idx="8027">
                  <c:v>2.1467769647271169</c:v>
                </c:pt>
                <c:pt idx="8028">
                  <c:v>2.1467769647271169</c:v>
                </c:pt>
                <c:pt idx="8029">
                  <c:v>1.4862302063495423</c:v>
                </c:pt>
                <c:pt idx="8030">
                  <c:v>2.1467769647271169</c:v>
                </c:pt>
                <c:pt idx="8031">
                  <c:v>1.651366895943936</c:v>
                </c:pt>
                <c:pt idx="8032">
                  <c:v>0.77528962250889</c:v>
                </c:pt>
                <c:pt idx="8033">
                  <c:v>0.51169115085586747</c:v>
                </c:pt>
                <c:pt idx="8034">
                  <c:v>0.32562164145373379</c:v>
                </c:pt>
                <c:pt idx="8035">
                  <c:v>0.31011584900355604</c:v>
                </c:pt>
                <c:pt idx="8036">
                  <c:v>0.31011584900355604</c:v>
                </c:pt>
                <c:pt idx="8037">
                  <c:v>0.31011584900355604</c:v>
                </c:pt>
                <c:pt idx="8038">
                  <c:v>0.31011584900355604</c:v>
                </c:pt>
                <c:pt idx="8039">
                  <c:v>0.31011584900355604</c:v>
                </c:pt>
                <c:pt idx="8040">
                  <c:v>0.26251376781826663</c:v>
                </c:pt>
                <c:pt idx="8041">
                  <c:v>0.23626239103644001</c:v>
                </c:pt>
                <c:pt idx="8042">
                  <c:v>0.23626239103644001</c:v>
                </c:pt>
                <c:pt idx="8043">
                  <c:v>0.23626239103644001</c:v>
                </c:pt>
                <c:pt idx="8044">
                  <c:v>0.23626239103644001</c:v>
                </c:pt>
                <c:pt idx="8045">
                  <c:v>0.23626239103644001</c:v>
                </c:pt>
                <c:pt idx="8046">
                  <c:v>0.23626239103644001</c:v>
                </c:pt>
                <c:pt idx="8047">
                  <c:v>0.23626239103644001</c:v>
                </c:pt>
                <c:pt idx="8048">
                  <c:v>0.23626239103644001</c:v>
                </c:pt>
                <c:pt idx="8049">
                  <c:v>0.23626239103644001</c:v>
                </c:pt>
                <c:pt idx="8050">
                  <c:v>0.23626239103644001</c:v>
                </c:pt>
                <c:pt idx="8051">
                  <c:v>0.23626239103644001</c:v>
                </c:pt>
                <c:pt idx="8052">
                  <c:v>0.23626239103644001</c:v>
                </c:pt>
                <c:pt idx="8053">
                  <c:v>0.23626239103644001</c:v>
                </c:pt>
                <c:pt idx="8054">
                  <c:v>0.23626239103644001</c:v>
                </c:pt>
                <c:pt idx="8055">
                  <c:v>0.23626239103644001</c:v>
                </c:pt>
                <c:pt idx="8056">
                  <c:v>0.23626239103644001</c:v>
                </c:pt>
                <c:pt idx="8057">
                  <c:v>0.23626239103644001</c:v>
                </c:pt>
                <c:pt idx="8058">
                  <c:v>0.23626239103644001</c:v>
                </c:pt>
                <c:pt idx="8059">
                  <c:v>0.23626239103644001</c:v>
                </c:pt>
                <c:pt idx="8060">
                  <c:v>0.23626239103644001</c:v>
                </c:pt>
                <c:pt idx="8061">
                  <c:v>0.23626239103644001</c:v>
                </c:pt>
                <c:pt idx="8062">
                  <c:v>0.23626239103644001</c:v>
                </c:pt>
                <c:pt idx="8063">
                  <c:v>0.23626239103644001</c:v>
                </c:pt>
                <c:pt idx="8064">
                  <c:v>0.25078723661962476</c:v>
                </c:pt>
                <c:pt idx="8065">
                  <c:v>0.25078723661962476</c:v>
                </c:pt>
                <c:pt idx="8066">
                  <c:v>0.25078723661962476</c:v>
                </c:pt>
                <c:pt idx="8067">
                  <c:v>0.25078723661962476</c:v>
                </c:pt>
                <c:pt idx="8068">
                  <c:v>0.25078723661962476</c:v>
                </c:pt>
                <c:pt idx="8069">
                  <c:v>0.25078723661962476</c:v>
                </c:pt>
                <c:pt idx="8070">
                  <c:v>0.25078723661962476</c:v>
                </c:pt>
                <c:pt idx="8071">
                  <c:v>0.25078723661962476</c:v>
                </c:pt>
                <c:pt idx="8072">
                  <c:v>0.25078723661962476</c:v>
                </c:pt>
                <c:pt idx="8073">
                  <c:v>0.25078723661962476</c:v>
                </c:pt>
                <c:pt idx="8074">
                  <c:v>0.25078723661962476</c:v>
                </c:pt>
                <c:pt idx="8075">
                  <c:v>0.25078723661962476</c:v>
                </c:pt>
                <c:pt idx="8076">
                  <c:v>0.25078723661962476</c:v>
                </c:pt>
                <c:pt idx="8077">
                  <c:v>0.25078723661962476</c:v>
                </c:pt>
                <c:pt idx="8078">
                  <c:v>0.25078723661962476</c:v>
                </c:pt>
                <c:pt idx="8079">
                  <c:v>0.25078723661962476</c:v>
                </c:pt>
                <c:pt idx="8080">
                  <c:v>0.25078723661962476</c:v>
                </c:pt>
                <c:pt idx="8081">
                  <c:v>0.25078723661962476</c:v>
                </c:pt>
                <c:pt idx="8082">
                  <c:v>0.25078723661962476</c:v>
                </c:pt>
                <c:pt idx="8083">
                  <c:v>0.25078723661962476</c:v>
                </c:pt>
                <c:pt idx="8084">
                  <c:v>0.25078723661962476</c:v>
                </c:pt>
                <c:pt idx="8085">
                  <c:v>0.25078723661962476</c:v>
                </c:pt>
                <c:pt idx="8086">
                  <c:v>0.25078723661962476</c:v>
                </c:pt>
                <c:pt idx="8087">
                  <c:v>0.25078723661962476</c:v>
                </c:pt>
                <c:pt idx="8088">
                  <c:v>0.33852138801801651</c:v>
                </c:pt>
                <c:pt idx="8089">
                  <c:v>0.33852138801801651</c:v>
                </c:pt>
                <c:pt idx="8090">
                  <c:v>0.33852138801801651</c:v>
                </c:pt>
                <c:pt idx="8091">
                  <c:v>0.33852138801801651</c:v>
                </c:pt>
                <c:pt idx="8092">
                  <c:v>0.33852138801801651</c:v>
                </c:pt>
                <c:pt idx="8093">
                  <c:v>0.33852138801801651</c:v>
                </c:pt>
                <c:pt idx="8094">
                  <c:v>0.33852138801801651</c:v>
                </c:pt>
                <c:pt idx="8095">
                  <c:v>1.4421011129567503</c:v>
                </c:pt>
                <c:pt idx="8096">
                  <c:v>1.6223637520763439</c:v>
                </c:pt>
                <c:pt idx="8097">
                  <c:v>1.8026263911959379</c:v>
                </c:pt>
                <c:pt idx="8098">
                  <c:v>1.8026263911959379</c:v>
                </c:pt>
                <c:pt idx="8099">
                  <c:v>2.1631516694351252</c:v>
                </c:pt>
                <c:pt idx="8100">
                  <c:v>2.1631516694351252</c:v>
                </c:pt>
                <c:pt idx="8101">
                  <c:v>1.4421011129567503</c:v>
                </c:pt>
                <c:pt idx="8102">
                  <c:v>2.1631516694351252</c:v>
                </c:pt>
                <c:pt idx="8103">
                  <c:v>2.1631516694351252</c:v>
                </c:pt>
                <c:pt idx="8104">
                  <c:v>1.2618384738371562</c:v>
                </c:pt>
                <c:pt idx="8105">
                  <c:v>0.36052527823918756</c:v>
                </c:pt>
                <c:pt idx="8106">
                  <c:v>0.35544745741891731</c:v>
                </c:pt>
                <c:pt idx="8107">
                  <c:v>0.35544745741891731</c:v>
                </c:pt>
                <c:pt idx="8108">
                  <c:v>0.35544745741891731</c:v>
                </c:pt>
                <c:pt idx="8109">
                  <c:v>0.35544745741891731</c:v>
                </c:pt>
                <c:pt idx="8110">
                  <c:v>0.35544745741891731</c:v>
                </c:pt>
                <c:pt idx="8111">
                  <c:v>0.35544745741891731</c:v>
                </c:pt>
                <c:pt idx="8112">
                  <c:v>0.22014342049512689</c:v>
                </c:pt>
                <c:pt idx="8113">
                  <c:v>0.33545664075447912</c:v>
                </c:pt>
                <c:pt idx="8114">
                  <c:v>0.33545664075447912</c:v>
                </c:pt>
                <c:pt idx="8115">
                  <c:v>0.33545664075447912</c:v>
                </c:pt>
                <c:pt idx="8116">
                  <c:v>0.33545664075447912</c:v>
                </c:pt>
                <c:pt idx="8117">
                  <c:v>0.33545664075447912</c:v>
                </c:pt>
                <c:pt idx="8118">
                  <c:v>0.33545664075447912</c:v>
                </c:pt>
                <c:pt idx="8119">
                  <c:v>1.4141594011806005</c:v>
                </c:pt>
                <c:pt idx="8120">
                  <c:v>1.5779041739488808</c:v>
                </c:pt>
                <c:pt idx="8121">
                  <c:v>1.7416489467171608</c:v>
                </c:pt>
                <c:pt idx="8122">
                  <c:v>1.7416489467171608</c:v>
                </c:pt>
                <c:pt idx="8123">
                  <c:v>2.0840243806872012</c:v>
                </c:pt>
                <c:pt idx="8124">
                  <c:v>2.0840243806872012</c:v>
                </c:pt>
                <c:pt idx="8125">
                  <c:v>1.3843876243136408</c:v>
                </c:pt>
                <c:pt idx="8126">
                  <c:v>2.0840243806872012</c:v>
                </c:pt>
                <c:pt idx="8127">
                  <c:v>2.0840243806872012</c:v>
                </c:pt>
                <c:pt idx="8128">
                  <c:v>1.2280857957621005</c:v>
                </c:pt>
                <c:pt idx="8129">
                  <c:v>0.52415100117887348</c:v>
                </c:pt>
                <c:pt idx="8130">
                  <c:v>0.34593966077805655</c:v>
                </c:pt>
                <c:pt idx="8131">
                  <c:v>0.34593966077805655</c:v>
                </c:pt>
                <c:pt idx="8132">
                  <c:v>0.34593966077805655</c:v>
                </c:pt>
                <c:pt idx="8133">
                  <c:v>0.34593966077805655</c:v>
                </c:pt>
                <c:pt idx="8134">
                  <c:v>0.34593966077805655</c:v>
                </c:pt>
                <c:pt idx="8135">
                  <c:v>0.34593966077805655</c:v>
                </c:pt>
                <c:pt idx="8136">
                  <c:v>0.33377009227713555</c:v>
                </c:pt>
                <c:pt idx="8137">
                  <c:v>0.33377009227713555</c:v>
                </c:pt>
                <c:pt idx="8138">
                  <c:v>0.33377009227713555</c:v>
                </c:pt>
                <c:pt idx="8139">
                  <c:v>0.33377009227713555</c:v>
                </c:pt>
                <c:pt idx="8140">
                  <c:v>0.33377009227713555</c:v>
                </c:pt>
                <c:pt idx="8141">
                  <c:v>0.33377009227713555</c:v>
                </c:pt>
                <c:pt idx="8142">
                  <c:v>0.33377009227713555</c:v>
                </c:pt>
                <c:pt idx="8143">
                  <c:v>1.3644116802480477</c:v>
                </c:pt>
                <c:pt idx="8144">
                  <c:v>1.5223961905925587</c:v>
                </c:pt>
                <c:pt idx="8145">
                  <c:v>1.6803807009370697</c:v>
                </c:pt>
                <c:pt idx="8146">
                  <c:v>1.6803807009370697</c:v>
                </c:pt>
                <c:pt idx="8147">
                  <c:v>2.0107119498392287</c:v>
                </c:pt>
                <c:pt idx="8148">
                  <c:v>2.0107119498392287</c:v>
                </c:pt>
                <c:pt idx="8149">
                  <c:v>1.335687223821773</c:v>
                </c:pt>
                <c:pt idx="8150">
                  <c:v>2.0107119498392287</c:v>
                </c:pt>
                <c:pt idx="8151">
                  <c:v>2.0107119498392287</c:v>
                </c:pt>
                <c:pt idx="8152">
                  <c:v>1.1848838275838309</c:v>
                </c:pt>
                <c:pt idx="8153">
                  <c:v>0.50571226102596289</c:v>
                </c:pt>
                <c:pt idx="8154">
                  <c:v>0.33377009227713555</c:v>
                </c:pt>
                <c:pt idx="8155">
                  <c:v>0.33377009227713555</c:v>
                </c:pt>
                <c:pt idx="8156">
                  <c:v>0.33377009227713555</c:v>
                </c:pt>
                <c:pt idx="8157">
                  <c:v>0.33377009227713555</c:v>
                </c:pt>
                <c:pt idx="8158">
                  <c:v>0.33377009227713555</c:v>
                </c:pt>
                <c:pt idx="8159">
                  <c:v>0.33377009227713555</c:v>
                </c:pt>
                <c:pt idx="8160">
                  <c:v>0.32527275868865174</c:v>
                </c:pt>
                <c:pt idx="8161">
                  <c:v>0.32527275868865174</c:v>
                </c:pt>
                <c:pt idx="8162">
                  <c:v>0.32527275868865174</c:v>
                </c:pt>
                <c:pt idx="8163">
                  <c:v>0.32527275868865174</c:v>
                </c:pt>
                <c:pt idx="8164">
                  <c:v>0.32527275868865174</c:v>
                </c:pt>
                <c:pt idx="8165">
                  <c:v>0.32527275868865174</c:v>
                </c:pt>
                <c:pt idx="8166">
                  <c:v>0.32527275868865174</c:v>
                </c:pt>
                <c:pt idx="8167">
                  <c:v>1.3296756105181549</c:v>
                </c:pt>
                <c:pt idx="8168">
                  <c:v>1.4836380496307835</c:v>
                </c:pt>
                <c:pt idx="8169">
                  <c:v>1.6376004887434119</c:v>
                </c:pt>
                <c:pt idx="8170">
                  <c:v>1.6376004887434119</c:v>
                </c:pt>
                <c:pt idx="8171">
                  <c:v>1.959521952342544</c:v>
                </c:pt>
                <c:pt idx="8172">
                  <c:v>1.959521952342544</c:v>
                </c:pt>
                <c:pt idx="8173">
                  <c:v>1.3016824397704041</c:v>
                </c:pt>
                <c:pt idx="8174">
                  <c:v>1.959521952342544</c:v>
                </c:pt>
                <c:pt idx="8175">
                  <c:v>1.959521952342544</c:v>
                </c:pt>
                <c:pt idx="8176">
                  <c:v>1.1547182933447135</c:v>
                </c:pt>
                <c:pt idx="8177">
                  <c:v>0.49283751316462382</c:v>
                </c:pt>
                <c:pt idx="8178">
                  <c:v>0.32527275868865174</c:v>
                </c:pt>
                <c:pt idx="8179">
                  <c:v>0.32527275868865174</c:v>
                </c:pt>
                <c:pt idx="8180">
                  <c:v>0.32527275868865174</c:v>
                </c:pt>
                <c:pt idx="8181">
                  <c:v>0.32527275868865174</c:v>
                </c:pt>
                <c:pt idx="8182">
                  <c:v>0.32527275868865174</c:v>
                </c:pt>
                <c:pt idx="8183">
                  <c:v>0.32527275868865174</c:v>
                </c:pt>
                <c:pt idx="8184">
                  <c:v>0.51392643970606666</c:v>
                </c:pt>
                <c:pt idx="8185">
                  <c:v>0.31147056951882829</c:v>
                </c:pt>
                <c:pt idx="8186">
                  <c:v>0.31147056951882829</c:v>
                </c:pt>
                <c:pt idx="8187">
                  <c:v>0.31147056951882829</c:v>
                </c:pt>
                <c:pt idx="8188">
                  <c:v>0.31147056951882829</c:v>
                </c:pt>
                <c:pt idx="8189">
                  <c:v>0.31147056951882829</c:v>
                </c:pt>
                <c:pt idx="8190">
                  <c:v>0.31147056951882829</c:v>
                </c:pt>
                <c:pt idx="8191">
                  <c:v>1.3268646261502086</c:v>
                </c:pt>
                <c:pt idx="8192">
                  <c:v>1.6585807826877605</c:v>
                </c:pt>
                <c:pt idx="8193">
                  <c:v>1.8244388609565363</c:v>
                </c:pt>
                <c:pt idx="8194">
                  <c:v>1.8244388609565363</c:v>
                </c:pt>
                <c:pt idx="8195">
                  <c:v>2.1561550174940884</c:v>
                </c:pt>
                <c:pt idx="8196">
                  <c:v>2.1561550174940884</c:v>
                </c:pt>
                <c:pt idx="8197">
                  <c:v>1.4927227044189846</c:v>
                </c:pt>
                <c:pt idx="8198">
                  <c:v>2.1561550174940884</c:v>
                </c:pt>
                <c:pt idx="8199">
                  <c:v>1.6585807826877605</c:v>
                </c:pt>
                <c:pt idx="8200">
                  <c:v>0.7786764237970708</c:v>
                </c:pt>
                <c:pt idx="8201">
                  <c:v>0.51392643970606666</c:v>
                </c:pt>
                <c:pt idx="8202">
                  <c:v>0.32704409799476969</c:v>
                </c:pt>
                <c:pt idx="8203">
                  <c:v>0.31147056951882829</c:v>
                </c:pt>
                <c:pt idx="8204">
                  <c:v>0.31147056951882829</c:v>
                </c:pt>
                <c:pt idx="8205">
                  <c:v>0.31147056951882829</c:v>
                </c:pt>
                <c:pt idx="8206">
                  <c:v>0.31147056951882829</c:v>
                </c:pt>
                <c:pt idx="8207">
                  <c:v>0.31147056951882829</c:v>
                </c:pt>
                <c:pt idx="8208">
                  <c:v>0.25727096623711293</c:v>
                </c:pt>
                <c:pt idx="8209">
                  <c:v>0.23154386961340165</c:v>
                </c:pt>
                <c:pt idx="8210">
                  <c:v>0.23154386961340165</c:v>
                </c:pt>
                <c:pt idx="8211">
                  <c:v>0.23154386961340165</c:v>
                </c:pt>
                <c:pt idx="8212">
                  <c:v>0.23154386961340165</c:v>
                </c:pt>
                <c:pt idx="8213">
                  <c:v>0.23154386961340165</c:v>
                </c:pt>
                <c:pt idx="8214">
                  <c:v>0.23154386961340165</c:v>
                </c:pt>
                <c:pt idx="8215">
                  <c:v>0.23154386961340165</c:v>
                </c:pt>
                <c:pt idx="8216">
                  <c:v>0.23154386961340165</c:v>
                </c:pt>
                <c:pt idx="8217">
                  <c:v>0.23154386961340165</c:v>
                </c:pt>
                <c:pt idx="8218">
                  <c:v>0.23154386961340165</c:v>
                </c:pt>
                <c:pt idx="8219">
                  <c:v>0.23154386961340165</c:v>
                </c:pt>
                <c:pt idx="8220">
                  <c:v>0.23154386961340165</c:v>
                </c:pt>
                <c:pt idx="8221">
                  <c:v>0.23154386961340165</c:v>
                </c:pt>
                <c:pt idx="8222">
                  <c:v>0.23154386961340165</c:v>
                </c:pt>
                <c:pt idx="8223">
                  <c:v>0.23154386961340165</c:v>
                </c:pt>
                <c:pt idx="8224">
                  <c:v>0.23154386961340165</c:v>
                </c:pt>
                <c:pt idx="8225">
                  <c:v>0.23154386961340165</c:v>
                </c:pt>
                <c:pt idx="8226">
                  <c:v>0.23154386961340165</c:v>
                </c:pt>
                <c:pt idx="8227">
                  <c:v>0.23154386961340165</c:v>
                </c:pt>
                <c:pt idx="8228">
                  <c:v>0.23154386961340165</c:v>
                </c:pt>
                <c:pt idx="8229">
                  <c:v>0.23154386961340165</c:v>
                </c:pt>
                <c:pt idx="8230">
                  <c:v>0.23154386961340165</c:v>
                </c:pt>
                <c:pt idx="8231">
                  <c:v>0.23154386961340165</c:v>
                </c:pt>
                <c:pt idx="8232">
                  <c:v>0.20496369446656798</c:v>
                </c:pt>
                <c:pt idx="8233">
                  <c:v>0.20496369446656798</c:v>
                </c:pt>
                <c:pt idx="8234">
                  <c:v>0.20496369446656798</c:v>
                </c:pt>
                <c:pt idx="8235">
                  <c:v>0.20496369446656798</c:v>
                </c:pt>
                <c:pt idx="8236">
                  <c:v>0.20496369446656798</c:v>
                </c:pt>
                <c:pt idx="8237">
                  <c:v>0.20496369446656798</c:v>
                </c:pt>
                <c:pt idx="8238">
                  <c:v>0.20496369446656798</c:v>
                </c:pt>
                <c:pt idx="8239">
                  <c:v>0.20496369446656798</c:v>
                </c:pt>
                <c:pt idx="8240">
                  <c:v>0.20496369446656798</c:v>
                </c:pt>
                <c:pt idx="8241">
                  <c:v>0.20496369446656798</c:v>
                </c:pt>
                <c:pt idx="8242">
                  <c:v>0.20496369446656798</c:v>
                </c:pt>
                <c:pt idx="8243">
                  <c:v>0.20496369446656798</c:v>
                </c:pt>
                <c:pt idx="8244">
                  <c:v>0.20496369446656798</c:v>
                </c:pt>
                <c:pt idx="8245">
                  <c:v>0.20496369446656798</c:v>
                </c:pt>
                <c:pt idx="8246">
                  <c:v>0.20496369446656798</c:v>
                </c:pt>
                <c:pt idx="8247">
                  <c:v>0.20496369446656798</c:v>
                </c:pt>
                <c:pt idx="8248">
                  <c:v>0.20496369446656798</c:v>
                </c:pt>
                <c:pt idx="8249">
                  <c:v>0.20496369446656798</c:v>
                </c:pt>
                <c:pt idx="8250">
                  <c:v>0.20496369446656798</c:v>
                </c:pt>
                <c:pt idx="8251">
                  <c:v>0.20496369446656798</c:v>
                </c:pt>
                <c:pt idx="8252">
                  <c:v>0.20496369446656798</c:v>
                </c:pt>
                <c:pt idx="8253">
                  <c:v>0.20496369446656798</c:v>
                </c:pt>
                <c:pt idx="8254">
                  <c:v>0.20496369446656798</c:v>
                </c:pt>
                <c:pt idx="8255">
                  <c:v>0.20496369446656798</c:v>
                </c:pt>
                <c:pt idx="8256">
                  <c:v>0.31148106724827401</c:v>
                </c:pt>
                <c:pt idx="8257">
                  <c:v>0.31148106724827401</c:v>
                </c:pt>
                <c:pt idx="8258">
                  <c:v>0.31148106724827401</c:v>
                </c:pt>
                <c:pt idx="8259">
                  <c:v>0.31148106724827401</c:v>
                </c:pt>
                <c:pt idx="8260">
                  <c:v>0.31148106724827401</c:v>
                </c:pt>
                <c:pt idx="8261">
                  <c:v>0.31148106724827401</c:v>
                </c:pt>
                <c:pt idx="8262">
                  <c:v>0.31148106724827401</c:v>
                </c:pt>
                <c:pt idx="8263">
                  <c:v>1.3269093464776474</c:v>
                </c:pt>
                <c:pt idx="8264">
                  <c:v>1.492773014787353</c:v>
                </c:pt>
                <c:pt idx="8265">
                  <c:v>1.6586366830970589</c:v>
                </c:pt>
                <c:pt idx="8266">
                  <c:v>1.6586366830970589</c:v>
                </c:pt>
                <c:pt idx="8267">
                  <c:v>1.9903640197164707</c:v>
                </c:pt>
                <c:pt idx="8268">
                  <c:v>1.9903640197164707</c:v>
                </c:pt>
                <c:pt idx="8269">
                  <c:v>1.3269093464776474</c:v>
                </c:pt>
                <c:pt idx="8270">
                  <c:v>1.9903640197164707</c:v>
                </c:pt>
                <c:pt idx="8271">
                  <c:v>1.9903640197164707</c:v>
                </c:pt>
                <c:pt idx="8272">
                  <c:v>1.1610456781679412</c:v>
                </c:pt>
                <c:pt idx="8273">
                  <c:v>0.33172733661941184</c:v>
                </c:pt>
                <c:pt idx="8274">
                  <c:v>0.3270551206106877</c:v>
                </c:pt>
                <c:pt idx="8275">
                  <c:v>0.3270551206106877</c:v>
                </c:pt>
                <c:pt idx="8276">
                  <c:v>0.3270551206106877</c:v>
                </c:pt>
                <c:pt idx="8277">
                  <c:v>0.3270551206106877</c:v>
                </c:pt>
                <c:pt idx="8278">
                  <c:v>0.3270551206106877</c:v>
                </c:pt>
                <c:pt idx="8279">
                  <c:v>0.3270551206106877</c:v>
                </c:pt>
                <c:pt idx="8280">
                  <c:v>0.20328483310404835</c:v>
                </c:pt>
                <c:pt idx="8281">
                  <c:v>0.30976736472997851</c:v>
                </c:pt>
                <c:pt idx="8282">
                  <c:v>0.30976736472997851</c:v>
                </c:pt>
                <c:pt idx="8283">
                  <c:v>0.30976736472997851</c:v>
                </c:pt>
                <c:pt idx="8284">
                  <c:v>0.30976736472997851</c:v>
                </c:pt>
                <c:pt idx="8285">
                  <c:v>0.30976736472997851</c:v>
                </c:pt>
                <c:pt idx="8286">
                  <c:v>0.30976736472997851</c:v>
                </c:pt>
                <c:pt idx="8287">
                  <c:v>1.3058630469398154</c:v>
                </c:pt>
                <c:pt idx="8288">
                  <c:v>1.4570682418486363</c:v>
                </c:pt>
                <c:pt idx="8289">
                  <c:v>1.6082734367574572</c:v>
                </c:pt>
                <c:pt idx="8290">
                  <c:v>1.6082734367574572</c:v>
                </c:pt>
                <c:pt idx="8291">
                  <c:v>1.924429753384991</c:v>
                </c:pt>
                <c:pt idx="8292">
                  <c:v>1.924429753384991</c:v>
                </c:pt>
                <c:pt idx="8293">
                  <c:v>1.2783711933200299</c:v>
                </c:pt>
                <c:pt idx="8294">
                  <c:v>1.924429753384991</c:v>
                </c:pt>
                <c:pt idx="8295">
                  <c:v>1.924429753384991</c:v>
                </c:pt>
                <c:pt idx="8296">
                  <c:v>1.1340389618161555</c:v>
                </c:pt>
                <c:pt idx="8297">
                  <c:v>0.4840115073905914</c:v>
                </c:pt>
                <c:pt idx="8298">
                  <c:v>0.31944759487779029</c:v>
                </c:pt>
                <c:pt idx="8299">
                  <c:v>0.31944759487779029</c:v>
                </c:pt>
                <c:pt idx="8300">
                  <c:v>0.31944759487779029</c:v>
                </c:pt>
                <c:pt idx="8301">
                  <c:v>0.31944759487779029</c:v>
                </c:pt>
                <c:pt idx="8302">
                  <c:v>0.31944759487779029</c:v>
                </c:pt>
                <c:pt idx="8303">
                  <c:v>0.31944759487779029</c:v>
                </c:pt>
                <c:pt idx="8304">
                  <c:v>0.31720997773790216</c:v>
                </c:pt>
                <c:pt idx="8305">
                  <c:v>0.31720997773790216</c:v>
                </c:pt>
                <c:pt idx="8306">
                  <c:v>0.31720997773790216</c:v>
                </c:pt>
                <c:pt idx="8307">
                  <c:v>0.31720997773790216</c:v>
                </c:pt>
                <c:pt idx="8308">
                  <c:v>0.31720997773790216</c:v>
                </c:pt>
                <c:pt idx="8309">
                  <c:v>0.31720997773790216</c:v>
                </c:pt>
                <c:pt idx="8310">
                  <c:v>0.31720997773790216</c:v>
                </c:pt>
                <c:pt idx="8311">
                  <c:v>1.2967159392982728</c:v>
                </c:pt>
                <c:pt idx="8312">
                  <c:v>1.4468619954275466</c:v>
                </c:pt>
                <c:pt idx="8313">
                  <c:v>1.5970080515568201</c:v>
                </c:pt>
                <c:pt idx="8314">
                  <c:v>1.5970080515568201</c:v>
                </c:pt>
                <c:pt idx="8315">
                  <c:v>1.9109498052816651</c:v>
                </c:pt>
                <c:pt idx="8316">
                  <c:v>1.9109498052816651</c:v>
                </c:pt>
                <c:pt idx="8317">
                  <c:v>1.2694166563656777</c:v>
                </c:pt>
                <c:pt idx="8318">
                  <c:v>1.9109498052816651</c:v>
                </c:pt>
                <c:pt idx="8319">
                  <c:v>1.9109498052816651</c:v>
                </c:pt>
                <c:pt idx="8320">
                  <c:v>1.1260954209695526</c:v>
                </c:pt>
                <c:pt idx="8321">
                  <c:v>0.48062117839076091</c:v>
                </c:pt>
                <c:pt idx="8322">
                  <c:v>0.31720997773790216</c:v>
                </c:pt>
                <c:pt idx="8323">
                  <c:v>0.31720997773790216</c:v>
                </c:pt>
                <c:pt idx="8324">
                  <c:v>0.31720997773790216</c:v>
                </c:pt>
                <c:pt idx="8325">
                  <c:v>0.31720997773790216</c:v>
                </c:pt>
                <c:pt idx="8326">
                  <c:v>0.31720997773790216</c:v>
                </c:pt>
                <c:pt idx="8327">
                  <c:v>0.31720997773790216</c:v>
                </c:pt>
                <c:pt idx="8328">
                  <c:v>0.31967360525063115</c:v>
                </c:pt>
                <c:pt idx="8329">
                  <c:v>0.31967360525063115</c:v>
                </c:pt>
                <c:pt idx="8330">
                  <c:v>0.31967360525063115</c:v>
                </c:pt>
                <c:pt idx="8331">
                  <c:v>0.31967360525063115</c:v>
                </c:pt>
                <c:pt idx="8332">
                  <c:v>0.31967360525063115</c:v>
                </c:pt>
                <c:pt idx="8333">
                  <c:v>0.31967360525063115</c:v>
                </c:pt>
                <c:pt idx="8334">
                  <c:v>0.31967360525063115</c:v>
                </c:pt>
                <c:pt idx="8335">
                  <c:v>1.3067869499487921</c:v>
                </c:pt>
                <c:pt idx="8336">
                  <c:v>1.4580991231007576</c:v>
                </c:pt>
                <c:pt idx="8337">
                  <c:v>1.6094112962527229</c:v>
                </c:pt>
                <c:pt idx="8338">
                  <c:v>1.6094112962527229</c:v>
                </c:pt>
                <c:pt idx="8339">
                  <c:v>1.9257912946613776</c:v>
                </c:pt>
                <c:pt idx="8340">
                  <c:v>1.9257912946613776</c:v>
                </c:pt>
                <c:pt idx="8341">
                  <c:v>1.2792756457393439</c:v>
                </c:pt>
                <c:pt idx="8342">
                  <c:v>1.9257912946613776</c:v>
                </c:pt>
                <c:pt idx="8343">
                  <c:v>1.9257912946613776</c:v>
                </c:pt>
                <c:pt idx="8344">
                  <c:v>1.1348412986397407</c:v>
                </c:pt>
                <c:pt idx="8345">
                  <c:v>0.48435394734944115</c:v>
                </c:pt>
                <c:pt idx="8346">
                  <c:v>0.31967360525063115</c:v>
                </c:pt>
                <c:pt idx="8347">
                  <c:v>0.31967360525063115</c:v>
                </c:pt>
                <c:pt idx="8348">
                  <c:v>0.31967360525063115</c:v>
                </c:pt>
                <c:pt idx="8349">
                  <c:v>0.31967360525063115</c:v>
                </c:pt>
                <c:pt idx="8350">
                  <c:v>0.31967360525063115</c:v>
                </c:pt>
                <c:pt idx="8351">
                  <c:v>0.31967360525063115</c:v>
                </c:pt>
                <c:pt idx="8352">
                  <c:v>0.49276132403702827</c:v>
                </c:pt>
                <c:pt idx="8353">
                  <c:v>0.29864322668910803</c:v>
                </c:pt>
                <c:pt idx="8354">
                  <c:v>0.29864322668910803</c:v>
                </c:pt>
                <c:pt idx="8355">
                  <c:v>0.29864322668910803</c:v>
                </c:pt>
                <c:pt idx="8356">
                  <c:v>0.29864322668910803</c:v>
                </c:pt>
                <c:pt idx="8357">
                  <c:v>0.29864322668910803</c:v>
                </c:pt>
                <c:pt idx="8358">
                  <c:v>0.29864322668910803</c:v>
                </c:pt>
                <c:pt idx="8359">
                  <c:v>1.2722201456956002</c:v>
                </c:pt>
                <c:pt idx="8360">
                  <c:v>1.5902751821195</c:v>
                </c:pt>
                <c:pt idx="8361">
                  <c:v>1.7493027003314501</c:v>
                </c:pt>
                <c:pt idx="8362">
                  <c:v>1.7493027003314501</c:v>
                </c:pt>
                <c:pt idx="8363">
                  <c:v>2.06735773675535</c:v>
                </c:pt>
                <c:pt idx="8364">
                  <c:v>2.06735773675535</c:v>
                </c:pt>
                <c:pt idx="8365">
                  <c:v>1.4312476639075502</c:v>
                </c:pt>
                <c:pt idx="8366">
                  <c:v>2.06735773675535</c:v>
                </c:pt>
                <c:pt idx="8367">
                  <c:v>1.5902751821195</c:v>
                </c:pt>
                <c:pt idx="8368">
                  <c:v>0.74660806672277003</c:v>
                </c:pt>
                <c:pt idx="8369">
                  <c:v>0.49276132403702827</c:v>
                </c:pt>
                <c:pt idx="8370">
                  <c:v>0.31357538802356344</c:v>
                </c:pt>
                <c:pt idx="8371">
                  <c:v>0.29864322668910803</c:v>
                </c:pt>
                <c:pt idx="8372">
                  <c:v>0.29864322668910803</c:v>
                </c:pt>
                <c:pt idx="8373">
                  <c:v>0.29864322668910803</c:v>
                </c:pt>
                <c:pt idx="8374">
                  <c:v>0.29864322668910803</c:v>
                </c:pt>
                <c:pt idx="8375">
                  <c:v>0.29864322668910803</c:v>
                </c:pt>
                <c:pt idx="8376">
                  <c:v>0.20746435121615181</c:v>
                </c:pt>
                <c:pt idx="8377">
                  <c:v>0.18671791609453664</c:v>
                </c:pt>
                <c:pt idx="8378">
                  <c:v>0.18671791609453664</c:v>
                </c:pt>
                <c:pt idx="8379">
                  <c:v>0.18671791609453664</c:v>
                </c:pt>
                <c:pt idx="8380">
                  <c:v>0.18671791609453664</c:v>
                </c:pt>
                <c:pt idx="8381">
                  <c:v>0.18671791609453664</c:v>
                </c:pt>
                <c:pt idx="8382">
                  <c:v>0.18671791609453664</c:v>
                </c:pt>
                <c:pt idx="8383">
                  <c:v>0.18671791609453664</c:v>
                </c:pt>
                <c:pt idx="8384">
                  <c:v>0.18671791609453664</c:v>
                </c:pt>
                <c:pt idx="8385">
                  <c:v>0.18671791609453664</c:v>
                </c:pt>
                <c:pt idx="8386">
                  <c:v>0.18671791609453664</c:v>
                </c:pt>
                <c:pt idx="8387">
                  <c:v>0.18671791609453664</c:v>
                </c:pt>
                <c:pt idx="8388">
                  <c:v>0.18671791609453664</c:v>
                </c:pt>
                <c:pt idx="8389">
                  <c:v>0.18671791609453664</c:v>
                </c:pt>
                <c:pt idx="8390">
                  <c:v>0.18671791609453664</c:v>
                </c:pt>
                <c:pt idx="8391">
                  <c:v>0.18671791609453664</c:v>
                </c:pt>
                <c:pt idx="8392">
                  <c:v>0.18671791609453664</c:v>
                </c:pt>
                <c:pt idx="8393">
                  <c:v>0.18671791609453664</c:v>
                </c:pt>
                <c:pt idx="8394">
                  <c:v>0.18671791609453664</c:v>
                </c:pt>
                <c:pt idx="8395">
                  <c:v>0.18671791609453664</c:v>
                </c:pt>
                <c:pt idx="8396">
                  <c:v>0.18671791609453664</c:v>
                </c:pt>
                <c:pt idx="8397">
                  <c:v>0.18671791609453664</c:v>
                </c:pt>
                <c:pt idx="8398">
                  <c:v>0.18671791609453664</c:v>
                </c:pt>
                <c:pt idx="8399">
                  <c:v>0.18671791609453664</c:v>
                </c:pt>
                <c:pt idx="8400">
                  <c:v>0.17178112945918206</c:v>
                </c:pt>
                <c:pt idx="8401">
                  <c:v>0.17178112945918206</c:v>
                </c:pt>
                <c:pt idx="8402">
                  <c:v>0.17178112945918206</c:v>
                </c:pt>
                <c:pt idx="8403">
                  <c:v>0.17178112945918206</c:v>
                </c:pt>
                <c:pt idx="8404">
                  <c:v>0.17178112945918206</c:v>
                </c:pt>
                <c:pt idx="8405">
                  <c:v>0.17178112945918206</c:v>
                </c:pt>
                <c:pt idx="8406">
                  <c:v>0.17178112945918206</c:v>
                </c:pt>
                <c:pt idx="8407">
                  <c:v>0.17178112945918206</c:v>
                </c:pt>
                <c:pt idx="8408">
                  <c:v>0.17178112945918206</c:v>
                </c:pt>
                <c:pt idx="8409">
                  <c:v>0.17178112945918206</c:v>
                </c:pt>
                <c:pt idx="8410">
                  <c:v>0.17178112945918206</c:v>
                </c:pt>
                <c:pt idx="8411">
                  <c:v>0.17178112945918206</c:v>
                </c:pt>
                <c:pt idx="8412">
                  <c:v>0.17178112945918206</c:v>
                </c:pt>
                <c:pt idx="8413">
                  <c:v>0.17178112945918206</c:v>
                </c:pt>
                <c:pt idx="8414">
                  <c:v>0.17178112945918206</c:v>
                </c:pt>
                <c:pt idx="8415">
                  <c:v>0.17178112945918206</c:v>
                </c:pt>
                <c:pt idx="8416">
                  <c:v>0.17178112945918206</c:v>
                </c:pt>
                <c:pt idx="8417">
                  <c:v>0.17178112945918206</c:v>
                </c:pt>
                <c:pt idx="8418">
                  <c:v>0.17178112945918206</c:v>
                </c:pt>
                <c:pt idx="8419">
                  <c:v>0.17178112945918206</c:v>
                </c:pt>
                <c:pt idx="8420">
                  <c:v>0.17178112945918206</c:v>
                </c:pt>
                <c:pt idx="8421">
                  <c:v>0.17178112945918206</c:v>
                </c:pt>
                <c:pt idx="8422">
                  <c:v>0.17178112945918206</c:v>
                </c:pt>
                <c:pt idx="8423">
                  <c:v>0.17178112945918206</c:v>
                </c:pt>
                <c:pt idx="8424">
                  <c:v>0.30095028996483419</c:v>
                </c:pt>
                <c:pt idx="8425">
                  <c:v>0.30095028996483419</c:v>
                </c:pt>
                <c:pt idx="8426">
                  <c:v>0.30095028996483419</c:v>
                </c:pt>
                <c:pt idx="8427">
                  <c:v>0.30095028996483419</c:v>
                </c:pt>
                <c:pt idx="8428">
                  <c:v>0.30095028996483419</c:v>
                </c:pt>
                <c:pt idx="8429">
                  <c:v>0.30095028996483419</c:v>
                </c:pt>
                <c:pt idx="8430">
                  <c:v>0.30095028996483419</c:v>
                </c:pt>
                <c:pt idx="8431">
                  <c:v>1.2820482352501936</c:v>
                </c:pt>
                <c:pt idx="8432">
                  <c:v>1.4423042646564679</c:v>
                </c:pt>
                <c:pt idx="8433">
                  <c:v>1.6025602940627421</c:v>
                </c:pt>
                <c:pt idx="8434">
                  <c:v>1.6025602940627421</c:v>
                </c:pt>
                <c:pt idx="8435">
                  <c:v>1.9230723528752902</c:v>
                </c:pt>
                <c:pt idx="8436">
                  <c:v>1.9230723528752902</c:v>
                </c:pt>
                <c:pt idx="8437">
                  <c:v>1.2820482352501936</c:v>
                </c:pt>
                <c:pt idx="8438">
                  <c:v>1.9230723528752902</c:v>
                </c:pt>
                <c:pt idx="8439">
                  <c:v>1.9230723528752902</c:v>
                </c:pt>
                <c:pt idx="8440">
                  <c:v>1.1217922058439194</c:v>
                </c:pt>
                <c:pt idx="8441">
                  <c:v>0.32051205881254841</c:v>
                </c:pt>
                <c:pt idx="8442">
                  <c:v>0.3159978044630759</c:v>
                </c:pt>
                <c:pt idx="8443">
                  <c:v>0.3159978044630759</c:v>
                </c:pt>
                <c:pt idx="8444">
                  <c:v>0.3159978044630759</c:v>
                </c:pt>
                <c:pt idx="8445">
                  <c:v>0.3159978044630759</c:v>
                </c:pt>
                <c:pt idx="8446">
                  <c:v>0.3159978044630759</c:v>
                </c:pt>
                <c:pt idx="8447">
                  <c:v>0.3159978044630759</c:v>
                </c:pt>
                <c:pt idx="8448">
                  <c:v>0.20256617189543749</c:v>
                </c:pt>
                <c:pt idx="8449">
                  <c:v>0.3086722619359048</c:v>
                </c:pt>
                <c:pt idx="8450">
                  <c:v>0.3086722619359048</c:v>
                </c:pt>
                <c:pt idx="8451">
                  <c:v>0.3086722619359048</c:v>
                </c:pt>
                <c:pt idx="8452">
                  <c:v>0.3086722619359048</c:v>
                </c:pt>
                <c:pt idx="8453">
                  <c:v>0.3086722619359048</c:v>
                </c:pt>
                <c:pt idx="8454">
                  <c:v>0.3086722619359048</c:v>
                </c:pt>
                <c:pt idx="8455">
                  <c:v>1.3012465042235484</c:v>
                </c:pt>
                <c:pt idx="8456">
                  <c:v>1.4519171520810121</c:v>
                </c:pt>
                <c:pt idx="8457">
                  <c:v>1.6025877999384757</c:v>
                </c:pt>
                <c:pt idx="8458">
                  <c:v>1.6025877999384757</c:v>
                </c:pt>
                <c:pt idx="8459">
                  <c:v>1.9176264272768084</c:v>
                </c:pt>
                <c:pt idx="8460">
                  <c:v>1.9176264272768084</c:v>
                </c:pt>
                <c:pt idx="8461">
                  <c:v>1.273851840976737</c:v>
                </c:pt>
                <c:pt idx="8462">
                  <c:v>1.9176264272768084</c:v>
                </c:pt>
                <c:pt idx="8463">
                  <c:v>1.9176264272768084</c:v>
                </c:pt>
                <c:pt idx="8464">
                  <c:v>1.1300298589309765</c:v>
                </c:pt>
                <c:pt idx="8465">
                  <c:v>0.48230040927485118</c:v>
                </c:pt>
                <c:pt idx="8466">
                  <c:v>0.31831827012140179</c:v>
                </c:pt>
                <c:pt idx="8467">
                  <c:v>0.31831827012140179</c:v>
                </c:pt>
                <c:pt idx="8468">
                  <c:v>0.31831827012140179</c:v>
                </c:pt>
                <c:pt idx="8469">
                  <c:v>0.31831827012140179</c:v>
                </c:pt>
                <c:pt idx="8470">
                  <c:v>0.31831827012140179</c:v>
                </c:pt>
                <c:pt idx="8471">
                  <c:v>0.31831827012140179</c:v>
                </c:pt>
                <c:pt idx="8472">
                  <c:v>0.32460086027608925</c:v>
                </c:pt>
                <c:pt idx="8473">
                  <c:v>0.32460086027608925</c:v>
                </c:pt>
                <c:pt idx="8474">
                  <c:v>0.32460086027608925</c:v>
                </c:pt>
                <c:pt idx="8475">
                  <c:v>0.32460086027608925</c:v>
                </c:pt>
                <c:pt idx="8476">
                  <c:v>0.32460086027608925</c:v>
                </c:pt>
                <c:pt idx="8477">
                  <c:v>0.32460086027608925</c:v>
                </c:pt>
                <c:pt idx="8478">
                  <c:v>0.32460086027608925</c:v>
                </c:pt>
                <c:pt idx="8479">
                  <c:v>1.3269289712498313</c:v>
                </c:pt>
                <c:pt idx="8480">
                  <c:v>1.4805733784471804</c:v>
                </c:pt>
                <c:pt idx="8481">
                  <c:v>1.6342177856445292</c:v>
                </c:pt>
                <c:pt idx="8482">
                  <c:v>1.6342177856445292</c:v>
                </c:pt>
                <c:pt idx="8483">
                  <c:v>1.9554742734208037</c:v>
                </c:pt>
                <c:pt idx="8484">
                  <c:v>1.9554742734208037</c:v>
                </c:pt>
                <c:pt idx="8485">
                  <c:v>1.2989936244866769</c:v>
                </c:pt>
                <c:pt idx="8486">
                  <c:v>1.9554742734208037</c:v>
                </c:pt>
                <c:pt idx="8487">
                  <c:v>1.9554742734208037</c:v>
                </c:pt>
                <c:pt idx="8488">
                  <c:v>1.1523330539801167</c:v>
                </c:pt>
                <c:pt idx="8489">
                  <c:v>0.49181948526680186</c:v>
                </c:pt>
                <c:pt idx="8490">
                  <c:v>0.32460086027608925</c:v>
                </c:pt>
                <c:pt idx="8491">
                  <c:v>0.32460086027608925</c:v>
                </c:pt>
                <c:pt idx="8492">
                  <c:v>0.32460086027608925</c:v>
                </c:pt>
                <c:pt idx="8493">
                  <c:v>0.32460086027608925</c:v>
                </c:pt>
                <c:pt idx="8494">
                  <c:v>0.32460086027608925</c:v>
                </c:pt>
                <c:pt idx="8495">
                  <c:v>0.32460086027608925</c:v>
                </c:pt>
                <c:pt idx="8496">
                  <c:v>0.31541824863773565</c:v>
                </c:pt>
                <c:pt idx="8497">
                  <c:v>0.31541824863773565</c:v>
                </c:pt>
                <c:pt idx="8498">
                  <c:v>0.31541824863773565</c:v>
                </c:pt>
                <c:pt idx="8499">
                  <c:v>0.31541824863773565</c:v>
                </c:pt>
                <c:pt idx="8500">
                  <c:v>0.31541824863773565</c:v>
                </c:pt>
                <c:pt idx="8501">
                  <c:v>0.31541824863773565</c:v>
                </c:pt>
                <c:pt idx="8502">
                  <c:v>0.31541824863773565</c:v>
                </c:pt>
                <c:pt idx="8503">
                  <c:v>1.2893915679160768</c:v>
                </c:pt>
                <c:pt idx="8504">
                  <c:v>1.4386895389379386</c:v>
                </c:pt>
                <c:pt idx="8505">
                  <c:v>1.5879875099598002</c:v>
                </c:pt>
                <c:pt idx="8506">
                  <c:v>1.5879875099598002</c:v>
                </c:pt>
                <c:pt idx="8507">
                  <c:v>1.9001559948236924</c:v>
                </c:pt>
                <c:pt idx="8508">
                  <c:v>1.9001559948236924</c:v>
                </c:pt>
                <c:pt idx="8509">
                  <c:v>1.2622464822757384</c:v>
                </c:pt>
                <c:pt idx="8510">
                  <c:v>1.9001559948236924</c:v>
                </c:pt>
                <c:pt idx="8511">
                  <c:v>1.9001559948236924</c:v>
                </c:pt>
                <c:pt idx="8512">
                  <c:v>1.1197347826639616</c:v>
                </c:pt>
                <c:pt idx="8513">
                  <c:v>0.47790643732990262</c:v>
                </c:pt>
                <c:pt idx="8514">
                  <c:v>0.31541824863773565</c:v>
                </c:pt>
                <c:pt idx="8515">
                  <c:v>0.31541824863773565</c:v>
                </c:pt>
                <c:pt idx="8516">
                  <c:v>0.31541824863773565</c:v>
                </c:pt>
                <c:pt idx="8517">
                  <c:v>0.31541824863773565</c:v>
                </c:pt>
                <c:pt idx="8518">
                  <c:v>0.31541824863773565</c:v>
                </c:pt>
                <c:pt idx="8519">
                  <c:v>0.31541824863773565</c:v>
                </c:pt>
                <c:pt idx="8520">
                  <c:v>0.48214833036391963</c:v>
                </c:pt>
                <c:pt idx="8521">
                  <c:v>0.29221110931146649</c:v>
                </c:pt>
                <c:pt idx="8522">
                  <c:v>0.29221110931146649</c:v>
                </c:pt>
                <c:pt idx="8523">
                  <c:v>0.29221110931146649</c:v>
                </c:pt>
                <c:pt idx="8524">
                  <c:v>0.29221110931146649</c:v>
                </c:pt>
                <c:pt idx="8525">
                  <c:v>0.29221110931146649</c:v>
                </c:pt>
                <c:pt idx="8526">
                  <c:v>0.29221110931146649</c:v>
                </c:pt>
                <c:pt idx="8527">
                  <c:v>1.2448193256668469</c:v>
                </c:pt>
                <c:pt idx="8528">
                  <c:v>1.5560241570835587</c:v>
                </c:pt>
                <c:pt idx="8529">
                  <c:v>1.7116265727919147</c:v>
                </c:pt>
                <c:pt idx="8530">
                  <c:v>1.7116265727919147</c:v>
                </c:pt>
                <c:pt idx="8531">
                  <c:v>2.0228314042086262</c:v>
                </c:pt>
                <c:pt idx="8532">
                  <c:v>2.0228314042086262</c:v>
                </c:pt>
                <c:pt idx="8533">
                  <c:v>1.4004217413752027</c:v>
                </c:pt>
                <c:pt idx="8534">
                  <c:v>2.0228314042086262</c:v>
                </c:pt>
                <c:pt idx="8535">
                  <c:v>1.5560241570835587</c:v>
                </c:pt>
                <c:pt idx="8536">
                  <c:v>0.73052777327866614</c:v>
                </c:pt>
                <c:pt idx="8537">
                  <c:v>0.48214833036391963</c:v>
                </c:pt>
                <c:pt idx="8538">
                  <c:v>0.30682166477703976</c:v>
                </c:pt>
                <c:pt idx="8539">
                  <c:v>0.29221110931146649</c:v>
                </c:pt>
                <c:pt idx="8540">
                  <c:v>0.29221110931146649</c:v>
                </c:pt>
                <c:pt idx="8541">
                  <c:v>0.29221110931146649</c:v>
                </c:pt>
                <c:pt idx="8542">
                  <c:v>0.29221110931146649</c:v>
                </c:pt>
                <c:pt idx="8543">
                  <c:v>0.29221110931146649</c:v>
                </c:pt>
                <c:pt idx="8544">
                  <c:v>0.22319275595961321</c:v>
                </c:pt>
                <c:pt idx="8545">
                  <c:v>0.20087348036365194</c:v>
                </c:pt>
                <c:pt idx="8546">
                  <c:v>0.20087348036365194</c:v>
                </c:pt>
                <c:pt idx="8547">
                  <c:v>0.20087348036365194</c:v>
                </c:pt>
                <c:pt idx="8548">
                  <c:v>0.20087348036365194</c:v>
                </c:pt>
                <c:pt idx="8549">
                  <c:v>0.20087348036365194</c:v>
                </c:pt>
                <c:pt idx="8550">
                  <c:v>0.20087348036365194</c:v>
                </c:pt>
                <c:pt idx="8551">
                  <c:v>0.20087348036365194</c:v>
                </c:pt>
                <c:pt idx="8552">
                  <c:v>0.20087348036365194</c:v>
                </c:pt>
                <c:pt idx="8553">
                  <c:v>0.20087348036365194</c:v>
                </c:pt>
                <c:pt idx="8554">
                  <c:v>0.20087348036365194</c:v>
                </c:pt>
                <c:pt idx="8555">
                  <c:v>0.20087348036365194</c:v>
                </c:pt>
                <c:pt idx="8556">
                  <c:v>0.20087348036365194</c:v>
                </c:pt>
                <c:pt idx="8557">
                  <c:v>0.20087348036365194</c:v>
                </c:pt>
                <c:pt idx="8558">
                  <c:v>0.20087348036365194</c:v>
                </c:pt>
                <c:pt idx="8559">
                  <c:v>0.20087348036365194</c:v>
                </c:pt>
                <c:pt idx="8560">
                  <c:v>0.20087348036365194</c:v>
                </c:pt>
                <c:pt idx="8561">
                  <c:v>0.20087348036365194</c:v>
                </c:pt>
                <c:pt idx="8562">
                  <c:v>0.20087348036365194</c:v>
                </c:pt>
                <c:pt idx="8563">
                  <c:v>0.20087348036365194</c:v>
                </c:pt>
                <c:pt idx="8564">
                  <c:v>0.20087348036365194</c:v>
                </c:pt>
                <c:pt idx="8565">
                  <c:v>0.20087348036365194</c:v>
                </c:pt>
                <c:pt idx="8566">
                  <c:v>0.20087348036365194</c:v>
                </c:pt>
                <c:pt idx="8567">
                  <c:v>0.20087348036365194</c:v>
                </c:pt>
                <c:pt idx="8568">
                  <c:v>0.18284198446164404</c:v>
                </c:pt>
                <c:pt idx="8569">
                  <c:v>0.18284198446164404</c:v>
                </c:pt>
                <c:pt idx="8570">
                  <c:v>0.18284198446164404</c:v>
                </c:pt>
                <c:pt idx="8571">
                  <c:v>0.18284198446164404</c:v>
                </c:pt>
                <c:pt idx="8572">
                  <c:v>0.18284198446164404</c:v>
                </c:pt>
                <c:pt idx="8573">
                  <c:v>0.18284198446164404</c:v>
                </c:pt>
                <c:pt idx="8574">
                  <c:v>0.18284198446164404</c:v>
                </c:pt>
                <c:pt idx="8575">
                  <c:v>0.18284198446164404</c:v>
                </c:pt>
                <c:pt idx="8576">
                  <c:v>0.18284198446164404</c:v>
                </c:pt>
                <c:pt idx="8577">
                  <c:v>0.18284198446164404</c:v>
                </c:pt>
                <c:pt idx="8578">
                  <c:v>0.18284198446164404</c:v>
                </c:pt>
                <c:pt idx="8579">
                  <c:v>0.18284198446164404</c:v>
                </c:pt>
                <c:pt idx="8580">
                  <c:v>0.18284198446164404</c:v>
                </c:pt>
                <c:pt idx="8581">
                  <c:v>0.18284198446164404</c:v>
                </c:pt>
                <c:pt idx="8582">
                  <c:v>0.18284198446164404</c:v>
                </c:pt>
                <c:pt idx="8583">
                  <c:v>0.18284198446164404</c:v>
                </c:pt>
                <c:pt idx="8584">
                  <c:v>0.18284198446164404</c:v>
                </c:pt>
                <c:pt idx="8585">
                  <c:v>0.18284198446164404</c:v>
                </c:pt>
                <c:pt idx="8586">
                  <c:v>0.18284198446164404</c:v>
                </c:pt>
                <c:pt idx="8587">
                  <c:v>0.18284198446164404</c:v>
                </c:pt>
                <c:pt idx="8588">
                  <c:v>0.18284198446164404</c:v>
                </c:pt>
                <c:pt idx="8589">
                  <c:v>0.18284198446164404</c:v>
                </c:pt>
                <c:pt idx="8590">
                  <c:v>0.18284198446164404</c:v>
                </c:pt>
                <c:pt idx="8591">
                  <c:v>0.18284198446164404</c:v>
                </c:pt>
                <c:pt idx="8592">
                  <c:v>0.29364322001305959</c:v>
                </c:pt>
                <c:pt idx="8593">
                  <c:v>0.29364322001305959</c:v>
                </c:pt>
                <c:pt idx="8594">
                  <c:v>0.29364322001305959</c:v>
                </c:pt>
                <c:pt idx="8595">
                  <c:v>0.29364322001305959</c:v>
                </c:pt>
                <c:pt idx="8596">
                  <c:v>0.29364322001305959</c:v>
                </c:pt>
                <c:pt idx="8597">
                  <c:v>0.29364322001305959</c:v>
                </c:pt>
                <c:pt idx="8598">
                  <c:v>0.29364322001305959</c:v>
                </c:pt>
                <c:pt idx="8599">
                  <c:v>1.2509201172556341</c:v>
                </c:pt>
                <c:pt idx="8600">
                  <c:v>1.4072851319125883</c:v>
                </c:pt>
                <c:pt idx="8601">
                  <c:v>1.5636501465695425</c:v>
                </c:pt>
                <c:pt idx="8602">
                  <c:v>1.5636501465695425</c:v>
                </c:pt>
                <c:pt idx="8603">
                  <c:v>1.8763801758834509</c:v>
                </c:pt>
                <c:pt idx="8604">
                  <c:v>1.8763801758834509</c:v>
                </c:pt>
                <c:pt idx="8605">
                  <c:v>1.2509201172556341</c:v>
                </c:pt>
                <c:pt idx="8606">
                  <c:v>1.8763801758834509</c:v>
                </c:pt>
                <c:pt idx="8607">
                  <c:v>1.8763801758834509</c:v>
                </c:pt>
                <c:pt idx="8608">
                  <c:v>1.0945551025986797</c:v>
                </c:pt>
                <c:pt idx="8609">
                  <c:v>0.31273002931390853</c:v>
                </c:pt>
                <c:pt idx="8610">
                  <c:v>0.30832538101371265</c:v>
                </c:pt>
                <c:pt idx="8611">
                  <c:v>0.30832538101371265</c:v>
                </c:pt>
                <c:pt idx="8612">
                  <c:v>0.30832538101371265</c:v>
                </c:pt>
                <c:pt idx="8613">
                  <c:v>0.30832538101371265</c:v>
                </c:pt>
                <c:pt idx="8614">
                  <c:v>0.30832538101371265</c:v>
                </c:pt>
                <c:pt idx="8615">
                  <c:v>0.30832538101371265</c:v>
                </c:pt>
                <c:pt idx="8616">
                  <c:v>0.19739181119343921</c:v>
                </c:pt>
                <c:pt idx="8617">
                  <c:v>0.3007875218185741</c:v>
                </c:pt>
                <c:pt idx="8618">
                  <c:v>0.3007875218185741</c:v>
                </c:pt>
                <c:pt idx="8619">
                  <c:v>0.3007875218185741</c:v>
                </c:pt>
                <c:pt idx="8620">
                  <c:v>0.3007875218185741</c:v>
                </c:pt>
                <c:pt idx="8621">
                  <c:v>0.3007875218185741</c:v>
                </c:pt>
                <c:pt idx="8622">
                  <c:v>0.3007875218185741</c:v>
                </c:pt>
                <c:pt idx="8623">
                  <c:v>1.2680073966664263</c:v>
                </c:pt>
                <c:pt idx="8624">
                  <c:v>1.4148293057541177</c:v>
                </c:pt>
                <c:pt idx="8625">
                  <c:v>1.5616512148418094</c:v>
                </c:pt>
                <c:pt idx="8626">
                  <c:v>1.5616512148418094</c:v>
                </c:pt>
                <c:pt idx="8627">
                  <c:v>1.8686424792978913</c:v>
                </c:pt>
                <c:pt idx="8628">
                  <c:v>1.8686424792978913</c:v>
                </c:pt>
                <c:pt idx="8629">
                  <c:v>1.2413125041050277</c:v>
                </c:pt>
                <c:pt idx="8630">
                  <c:v>1.8686424792978913</c:v>
                </c:pt>
                <c:pt idx="8631">
                  <c:v>1.8686424792978913</c:v>
                </c:pt>
                <c:pt idx="8632">
                  <c:v>1.101164318157686</c:v>
                </c:pt>
                <c:pt idx="8633">
                  <c:v>0.46998050284152199</c:v>
                </c:pt>
                <c:pt idx="8634">
                  <c:v>0.31018713187540453</c:v>
                </c:pt>
                <c:pt idx="8635">
                  <c:v>0.31018713187540453</c:v>
                </c:pt>
                <c:pt idx="8636">
                  <c:v>0.31018713187540453</c:v>
                </c:pt>
                <c:pt idx="8637">
                  <c:v>0.31018713187540453</c:v>
                </c:pt>
                <c:pt idx="8638">
                  <c:v>0.31018713187540453</c:v>
                </c:pt>
                <c:pt idx="8639">
                  <c:v>0.31018713187540453</c:v>
                </c:pt>
                <c:pt idx="8640">
                  <c:v>0.31362651953756909</c:v>
                </c:pt>
                <c:pt idx="8641">
                  <c:v>0.31362651953756909</c:v>
                </c:pt>
                <c:pt idx="8642">
                  <c:v>0.31362651953756909</c:v>
                </c:pt>
                <c:pt idx="8643">
                  <c:v>0.31362651953756909</c:v>
                </c:pt>
                <c:pt idx="8644">
                  <c:v>0.31362651953756909</c:v>
                </c:pt>
                <c:pt idx="8645">
                  <c:v>0.31362651953756909</c:v>
                </c:pt>
                <c:pt idx="8646">
                  <c:v>0.31362651953756909</c:v>
                </c:pt>
                <c:pt idx="8647">
                  <c:v>1.282067196533881</c:v>
                </c:pt>
                <c:pt idx="8648">
                  <c:v>1.4305170824483302</c:v>
                </c:pt>
                <c:pt idx="8649">
                  <c:v>1.5789669683627796</c:v>
                </c:pt>
                <c:pt idx="8650">
                  <c:v>1.5789669683627796</c:v>
                </c:pt>
                <c:pt idx="8651">
                  <c:v>1.8893621843657189</c:v>
                </c:pt>
                <c:pt idx="8652">
                  <c:v>1.8893621843657189</c:v>
                </c:pt>
                <c:pt idx="8653">
                  <c:v>1.2550763081857992</c:v>
                </c:pt>
                <c:pt idx="8654">
                  <c:v>1.8893621843657189</c:v>
                </c:pt>
                <c:pt idx="8655">
                  <c:v>1.8893621843657189</c:v>
                </c:pt>
                <c:pt idx="8656">
                  <c:v>1.1133741443583705</c:v>
                </c:pt>
                <c:pt idx="8657">
                  <c:v>0.47519169626904406</c:v>
                </c:pt>
                <c:pt idx="8658">
                  <c:v>0.31362651953756909</c:v>
                </c:pt>
                <c:pt idx="8659">
                  <c:v>0.31362651953756909</c:v>
                </c:pt>
                <c:pt idx="8660">
                  <c:v>0.31362651953756909</c:v>
                </c:pt>
                <c:pt idx="8661">
                  <c:v>0.31362651953756909</c:v>
                </c:pt>
                <c:pt idx="8662">
                  <c:v>0.31362651953756909</c:v>
                </c:pt>
                <c:pt idx="8663">
                  <c:v>0.31362651953756909</c:v>
                </c:pt>
                <c:pt idx="8664">
                  <c:v>0.32258516503840184</c:v>
                </c:pt>
                <c:pt idx="8665">
                  <c:v>0.32258516503840184</c:v>
                </c:pt>
                <c:pt idx="8666">
                  <c:v>0.32258516503840184</c:v>
                </c:pt>
                <c:pt idx="8667">
                  <c:v>0.32258516503840184</c:v>
                </c:pt>
                <c:pt idx="8668">
                  <c:v>0.32258516503840184</c:v>
                </c:pt>
                <c:pt idx="8669">
                  <c:v>0.32258516503840184</c:v>
                </c:pt>
                <c:pt idx="8670">
                  <c:v>0.32258516503840184</c:v>
                </c:pt>
                <c:pt idx="8671">
                  <c:v>1.318689053444861</c:v>
                </c:pt>
                <c:pt idx="8672">
                  <c:v>1.4713793648963711</c:v>
                </c:pt>
                <c:pt idx="8673">
                  <c:v>1.6240696763478815</c:v>
                </c:pt>
                <c:pt idx="8674">
                  <c:v>1.6240696763478815</c:v>
                </c:pt>
                <c:pt idx="8675">
                  <c:v>1.9433312366555846</c:v>
                </c:pt>
                <c:pt idx="8676">
                  <c:v>1.9433312366555846</c:v>
                </c:pt>
                <c:pt idx="8677">
                  <c:v>1.2909271786354954</c:v>
                </c:pt>
                <c:pt idx="8678">
                  <c:v>1.9433312366555846</c:v>
                </c:pt>
                <c:pt idx="8679">
                  <c:v>1.9433312366555846</c:v>
                </c:pt>
                <c:pt idx="8680">
                  <c:v>1.1451773358863266</c:v>
                </c:pt>
                <c:pt idx="8681">
                  <c:v>0.4887654015733362</c:v>
                </c:pt>
                <c:pt idx="8682">
                  <c:v>0.32258516503840184</c:v>
                </c:pt>
                <c:pt idx="8683">
                  <c:v>0.32258516503840184</c:v>
                </c:pt>
                <c:pt idx="8684">
                  <c:v>0.32258516503840184</c:v>
                </c:pt>
                <c:pt idx="8685">
                  <c:v>0.32258516503840184</c:v>
                </c:pt>
                <c:pt idx="8686">
                  <c:v>0.32258516503840184</c:v>
                </c:pt>
                <c:pt idx="8687">
                  <c:v>0.32258516503840184</c:v>
                </c:pt>
                <c:pt idx="8688">
                  <c:v>0.47975184792160463</c:v>
                </c:pt>
                <c:pt idx="8689">
                  <c:v>0.29075869571006341</c:v>
                </c:pt>
                <c:pt idx="8690">
                  <c:v>0.29075869571006341</c:v>
                </c:pt>
                <c:pt idx="8691">
                  <c:v>0.29075869571006341</c:v>
                </c:pt>
                <c:pt idx="8692">
                  <c:v>0.29075869571006341</c:v>
                </c:pt>
                <c:pt idx="8693">
                  <c:v>0.29075869571006341</c:v>
                </c:pt>
                <c:pt idx="8694">
                  <c:v>0.29075869571006341</c:v>
                </c:pt>
                <c:pt idx="8695">
                  <c:v>1.2386320437248703</c:v>
                </c:pt>
                <c:pt idx="8696">
                  <c:v>1.548290054656088</c:v>
                </c:pt>
                <c:pt idx="8697">
                  <c:v>1.7031190601216966</c:v>
                </c:pt>
                <c:pt idx="8698">
                  <c:v>1.7031190601216966</c:v>
                </c:pt>
                <c:pt idx="8699">
                  <c:v>2.012777071052914</c:v>
                </c:pt>
                <c:pt idx="8700">
                  <c:v>2.012777071052914</c:v>
                </c:pt>
                <c:pt idx="8701">
                  <c:v>1.3934610491904791</c:v>
                </c:pt>
                <c:pt idx="8702">
                  <c:v>2.012777071052914</c:v>
                </c:pt>
                <c:pt idx="8703">
                  <c:v>1.548290054656088</c:v>
                </c:pt>
                <c:pt idx="8704">
                  <c:v>0.72689673927515863</c:v>
                </c:pt>
                <c:pt idx="8705">
                  <c:v>0.47975184792160463</c:v>
                </c:pt>
                <c:pt idx="8706">
                  <c:v>0.3052966304955666</c:v>
                </c:pt>
                <c:pt idx="8707">
                  <c:v>0.29075869571006341</c:v>
                </c:pt>
                <c:pt idx="8708">
                  <c:v>0.29075869571006341</c:v>
                </c:pt>
                <c:pt idx="8709">
                  <c:v>0.29075869571006341</c:v>
                </c:pt>
                <c:pt idx="8710">
                  <c:v>0.29075869571006341</c:v>
                </c:pt>
                <c:pt idx="8711">
                  <c:v>0.29075869571006341</c:v>
                </c:pt>
                <c:pt idx="8712">
                  <c:v>0.18474554436448537</c:v>
                </c:pt>
                <c:pt idx="8713">
                  <c:v>0.16627098992803682</c:v>
                </c:pt>
                <c:pt idx="8714">
                  <c:v>0.16627098992803682</c:v>
                </c:pt>
                <c:pt idx="8715">
                  <c:v>0.16627098992803682</c:v>
                </c:pt>
                <c:pt idx="8716">
                  <c:v>0.16627098992803682</c:v>
                </c:pt>
                <c:pt idx="8717">
                  <c:v>0.16627098992803682</c:v>
                </c:pt>
                <c:pt idx="8718">
                  <c:v>0.16627098992803682</c:v>
                </c:pt>
                <c:pt idx="8719">
                  <c:v>0.16627098992803682</c:v>
                </c:pt>
                <c:pt idx="8720">
                  <c:v>0.16627098992803682</c:v>
                </c:pt>
                <c:pt idx="8721">
                  <c:v>0.16627098992803682</c:v>
                </c:pt>
                <c:pt idx="8722">
                  <c:v>0.16627098992803682</c:v>
                </c:pt>
                <c:pt idx="8723">
                  <c:v>0.16627098992803682</c:v>
                </c:pt>
                <c:pt idx="8724">
                  <c:v>0.16627098992803682</c:v>
                </c:pt>
                <c:pt idx="8725">
                  <c:v>0.16627098992803682</c:v>
                </c:pt>
                <c:pt idx="8726">
                  <c:v>0.16627098992803682</c:v>
                </c:pt>
                <c:pt idx="8727">
                  <c:v>0.16627098992803682</c:v>
                </c:pt>
                <c:pt idx="8728">
                  <c:v>0.16627098992803682</c:v>
                </c:pt>
                <c:pt idx="8729">
                  <c:v>0.16627098992803682</c:v>
                </c:pt>
                <c:pt idx="8730">
                  <c:v>0.16627098992803682</c:v>
                </c:pt>
                <c:pt idx="8731">
                  <c:v>0.16627098992803682</c:v>
                </c:pt>
                <c:pt idx="8732">
                  <c:v>0.16627098992803682</c:v>
                </c:pt>
                <c:pt idx="8733">
                  <c:v>0.16627098992803682</c:v>
                </c:pt>
                <c:pt idx="8734">
                  <c:v>0.16627098992803682</c:v>
                </c:pt>
                <c:pt idx="8735">
                  <c:v>0.16627098992803682</c:v>
                </c:pt>
                <c:pt idx="8736">
                  <c:v>0.18995253410608393</c:v>
                </c:pt>
                <c:pt idx="8737">
                  <c:v>0.18995253410608393</c:v>
                </c:pt>
                <c:pt idx="8738">
                  <c:v>0.18995253410608393</c:v>
                </c:pt>
                <c:pt idx="8739">
                  <c:v>0.18995253410608393</c:v>
                </c:pt>
                <c:pt idx="8740">
                  <c:v>0.18995253410608393</c:v>
                </c:pt>
                <c:pt idx="8741">
                  <c:v>0.18995253410608393</c:v>
                </c:pt>
                <c:pt idx="8742">
                  <c:v>0.18995253410608393</c:v>
                </c:pt>
                <c:pt idx="8743">
                  <c:v>0.18995253410608393</c:v>
                </c:pt>
                <c:pt idx="8744">
                  <c:v>0.18995253410608393</c:v>
                </c:pt>
                <c:pt idx="8745">
                  <c:v>0.18995253410608393</c:v>
                </c:pt>
                <c:pt idx="8746">
                  <c:v>0.18995253410608393</c:v>
                </c:pt>
                <c:pt idx="8747">
                  <c:v>0.18995253410608393</c:v>
                </c:pt>
                <c:pt idx="8748">
                  <c:v>0.18995253410608393</c:v>
                </c:pt>
                <c:pt idx="8749">
                  <c:v>0.18995253410608393</c:v>
                </c:pt>
                <c:pt idx="8750">
                  <c:v>0.18995253410608393</c:v>
                </c:pt>
                <c:pt idx="8751">
                  <c:v>0.18995253410608393</c:v>
                </c:pt>
                <c:pt idx="8752">
                  <c:v>0.18995253410608393</c:v>
                </c:pt>
                <c:pt idx="8753">
                  <c:v>0.18995253410608393</c:v>
                </c:pt>
                <c:pt idx="8754">
                  <c:v>0.18995253410608393</c:v>
                </c:pt>
                <c:pt idx="8755">
                  <c:v>0.18995253410608393</c:v>
                </c:pt>
                <c:pt idx="8756">
                  <c:v>0.18995253410608393</c:v>
                </c:pt>
                <c:pt idx="8757">
                  <c:v>0.18995253410608393</c:v>
                </c:pt>
                <c:pt idx="8758">
                  <c:v>0.18995253410608393</c:v>
                </c:pt>
                <c:pt idx="8759">
                  <c:v>0.18995253410608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0B-4701-B4D5-C67566BB76AF}"/>
            </c:ext>
          </c:extLst>
        </c:ser>
        <c:ser>
          <c:idx val="3"/>
          <c:order val="2"/>
          <c:tx>
            <c:strRef>
              <c:f>Bühler!$K$33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/>
              </a:solidFill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K$34:$K$8793</c:f>
              <c:numCache>
                <c:formatCode>General</c:formatCode>
                <c:ptCount val="8760"/>
                <c:pt idx="0">
                  <c:v>0.36568396892328808</c:v>
                </c:pt>
                <c:pt idx="1">
                  <c:v>0.36568396892328808</c:v>
                </c:pt>
                <c:pt idx="2">
                  <c:v>0.36568396892328808</c:v>
                </c:pt>
                <c:pt idx="3">
                  <c:v>0.36568396892328808</c:v>
                </c:pt>
                <c:pt idx="4">
                  <c:v>0.36568396892328808</c:v>
                </c:pt>
                <c:pt idx="5">
                  <c:v>0.36568396892328808</c:v>
                </c:pt>
                <c:pt idx="6">
                  <c:v>0.36568396892328808</c:v>
                </c:pt>
                <c:pt idx="7">
                  <c:v>0.36568396892328808</c:v>
                </c:pt>
                <c:pt idx="8">
                  <c:v>0.36568396892328808</c:v>
                </c:pt>
                <c:pt idx="9">
                  <c:v>0.36568396892328808</c:v>
                </c:pt>
                <c:pt idx="10">
                  <c:v>0.36568396892328808</c:v>
                </c:pt>
                <c:pt idx="11">
                  <c:v>0.36568396892328808</c:v>
                </c:pt>
                <c:pt idx="12">
                  <c:v>0.36568396892328808</c:v>
                </c:pt>
                <c:pt idx="13">
                  <c:v>0.36568396892328808</c:v>
                </c:pt>
                <c:pt idx="14">
                  <c:v>0.36568396892328808</c:v>
                </c:pt>
                <c:pt idx="15">
                  <c:v>0.36568396892328808</c:v>
                </c:pt>
                <c:pt idx="16">
                  <c:v>0.36568396892328808</c:v>
                </c:pt>
                <c:pt idx="17">
                  <c:v>0.36568396892328808</c:v>
                </c:pt>
                <c:pt idx="18">
                  <c:v>0.36568396892328808</c:v>
                </c:pt>
                <c:pt idx="19">
                  <c:v>0.36568396892328808</c:v>
                </c:pt>
                <c:pt idx="20">
                  <c:v>0.36568396892328808</c:v>
                </c:pt>
                <c:pt idx="21">
                  <c:v>0.36568396892328808</c:v>
                </c:pt>
                <c:pt idx="22">
                  <c:v>0.36568396892328808</c:v>
                </c:pt>
                <c:pt idx="23">
                  <c:v>0.36568396892328808</c:v>
                </c:pt>
                <c:pt idx="24">
                  <c:v>0.61651471983321748</c:v>
                </c:pt>
                <c:pt idx="25">
                  <c:v>0.61651471983321748</c:v>
                </c:pt>
                <c:pt idx="26">
                  <c:v>0.61651471983321748</c:v>
                </c:pt>
                <c:pt idx="27">
                  <c:v>0.61651471983321748</c:v>
                </c:pt>
                <c:pt idx="28">
                  <c:v>0.61651471983321748</c:v>
                </c:pt>
                <c:pt idx="29">
                  <c:v>0.61651471983321748</c:v>
                </c:pt>
                <c:pt idx="30">
                  <c:v>0.61651471983321748</c:v>
                </c:pt>
                <c:pt idx="31">
                  <c:v>2.6263527064895067</c:v>
                </c:pt>
                <c:pt idx="32">
                  <c:v>2.9546467948006949</c:v>
                </c:pt>
                <c:pt idx="33">
                  <c:v>3.2829408831118831</c:v>
                </c:pt>
                <c:pt idx="34">
                  <c:v>3.2829408831118831</c:v>
                </c:pt>
                <c:pt idx="35">
                  <c:v>3.9395290597342596</c:v>
                </c:pt>
                <c:pt idx="36">
                  <c:v>3.9395290597342596</c:v>
                </c:pt>
                <c:pt idx="37">
                  <c:v>2.6263527064895067</c:v>
                </c:pt>
                <c:pt idx="38">
                  <c:v>3.9395290597342596</c:v>
                </c:pt>
                <c:pt idx="39">
                  <c:v>3.9395290597342596</c:v>
                </c:pt>
                <c:pt idx="40">
                  <c:v>2.298058618178318</c:v>
                </c:pt>
                <c:pt idx="41">
                  <c:v>0.65658817662237667</c:v>
                </c:pt>
                <c:pt idx="42">
                  <c:v>0.64734045582487842</c:v>
                </c:pt>
                <c:pt idx="43">
                  <c:v>0.64734045582487842</c:v>
                </c:pt>
                <c:pt idx="44">
                  <c:v>0.64734045582487842</c:v>
                </c:pt>
                <c:pt idx="45">
                  <c:v>0.64734045582487842</c:v>
                </c:pt>
                <c:pt idx="46">
                  <c:v>0.64734045582487842</c:v>
                </c:pt>
                <c:pt idx="47">
                  <c:v>0.64734045582487842</c:v>
                </c:pt>
                <c:pt idx="48">
                  <c:v>0.40743205965842971</c:v>
                </c:pt>
                <c:pt idx="49">
                  <c:v>0.6208488528128453</c:v>
                </c:pt>
                <c:pt idx="50">
                  <c:v>0.6208488528128453</c:v>
                </c:pt>
                <c:pt idx="51">
                  <c:v>0.6208488528128453</c:v>
                </c:pt>
                <c:pt idx="52">
                  <c:v>0.6208488528128453</c:v>
                </c:pt>
                <c:pt idx="53">
                  <c:v>0.6208488528128453</c:v>
                </c:pt>
                <c:pt idx="54">
                  <c:v>0.6208488528128453</c:v>
                </c:pt>
                <c:pt idx="55">
                  <c:v>2.6172659451391511</c:v>
                </c:pt>
                <c:pt idx="56">
                  <c:v>2.9203177914184213</c:v>
                </c:pt>
                <c:pt idx="57">
                  <c:v>3.2233696376976915</c:v>
                </c:pt>
                <c:pt idx="58">
                  <c:v>3.2233696376976915</c:v>
                </c:pt>
                <c:pt idx="59">
                  <c:v>3.8570234980998017</c:v>
                </c:pt>
                <c:pt idx="60">
                  <c:v>3.8570234980998017</c:v>
                </c:pt>
                <c:pt idx="61">
                  <c:v>2.5621656094520109</c:v>
                </c:pt>
                <c:pt idx="62">
                  <c:v>3.8570234980998017</c:v>
                </c:pt>
                <c:pt idx="63">
                  <c:v>3.8570234980998017</c:v>
                </c:pt>
                <c:pt idx="64">
                  <c:v>2.2728888470945257</c:v>
                </c:pt>
                <c:pt idx="65">
                  <c:v>0.97007633252007075</c:v>
                </c:pt>
                <c:pt idx="66">
                  <c:v>0.6402503794632467</c:v>
                </c:pt>
                <c:pt idx="67">
                  <c:v>0.6402503794632467</c:v>
                </c:pt>
                <c:pt idx="68">
                  <c:v>0.6402503794632467</c:v>
                </c:pt>
                <c:pt idx="69">
                  <c:v>0.6402503794632467</c:v>
                </c:pt>
                <c:pt idx="70">
                  <c:v>0.6402503794632467</c:v>
                </c:pt>
                <c:pt idx="71">
                  <c:v>0.6402503794632467</c:v>
                </c:pt>
                <c:pt idx="72">
                  <c:v>0.63755548140109586</c:v>
                </c:pt>
                <c:pt idx="73">
                  <c:v>0.63755548140109586</c:v>
                </c:pt>
                <c:pt idx="74">
                  <c:v>0.63755548140109586</c:v>
                </c:pt>
                <c:pt idx="75">
                  <c:v>0.63755548140109586</c:v>
                </c:pt>
                <c:pt idx="76">
                  <c:v>0.63755548140109586</c:v>
                </c:pt>
                <c:pt idx="77">
                  <c:v>0.63755548140109586</c:v>
                </c:pt>
                <c:pt idx="78">
                  <c:v>0.63755548140109586</c:v>
                </c:pt>
                <c:pt idx="79">
                  <c:v>2.6062495285153884</c:v>
                </c:pt>
                <c:pt idx="80">
                  <c:v>2.9080257897119073</c:v>
                </c:pt>
                <c:pt idx="81">
                  <c:v>3.2098020509084262</c:v>
                </c:pt>
                <c:pt idx="82">
                  <c:v>3.2098020509084262</c:v>
                </c:pt>
                <c:pt idx="83">
                  <c:v>3.8407887788647828</c:v>
                </c:pt>
                <c:pt idx="84">
                  <c:v>3.8407887788647828</c:v>
                </c:pt>
                <c:pt idx="85">
                  <c:v>2.5513811173887486</c:v>
                </c:pt>
                <c:pt idx="86">
                  <c:v>3.8407887788647828</c:v>
                </c:pt>
                <c:pt idx="87">
                  <c:v>3.8407887788647828</c:v>
                </c:pt>
                <c:pt idx="88">
                  <c:v>2.2633219589738904</c:v>
                </c:pt>
                <c:pt idx="89">
                  <c:v>0.96599315363802407</c:v>
                </c:pt>
                <c:pt idx="90">
                  <c:v>0.63755548140109586</c:v>
                </c:pt>
                <c:pt idx="91">
                  <c:v>0.63755548140109586</c:v>
                </c:pt>
                <c:pt idx="92">
                  <c:v>0.63755548140109586</c:v>
                </c:pt>
                <c:pt idx="93">
                  <c:v>0.63755548140109586</c:v>
                </c:pt>
                <c:pt idx="94">
                  <c:v>0.63755548140109586</c:v>
                </c:pt>
                <c:pt idx="95">
                  <c:v>0.63755548140109586</c:v>
                </c:pt>
                <c:pt idx="96">
                  <c:v>0.61605473219909723</c:v>
                </c:pt>
                <c:pt idx="97">
                  <c:v>0.61605473219909723</c:v>
                </c:pt>
                <c:pt idx="98">
                  <c:v>0.61605473219909723</c:v>
                </c:pt>
                <c:pt idx="99">
                  <c:v>0.61605473219909723</c:v>
                </c:pt>
                <c:pt idx="100">
                  <c:v>0.61605473219909723</c:v>
                </c:pt>
                <c:pt idx="101">
                  <c:v>0.61605473219909723</c:v>
                </c:pt>
                <c:pt idx="102">
                  <c:v>0.61605473219909723</c:v>
                </c:pt>
                <c:pt idx="103">
                  <c:v>2.5183570719290369</c:v>
                </c:pt>
                <c:pt idx="104">
                  <c:v>2.8099563118366095</c:v>
                </c:pt>
                <c:pt idx="105">
                  <c:v>3.1015555517441826</c:v>
                </c:pt>
                <c:pt idx="106">
                  <c:v>3.1015555517441826</c:v>
                </c:pt>
                <c:pt idx="107">
                  <c:v>3.7112630533691067</c:v>
                </c:pt>
                <c:pt idx="108">
                  <c:v>3.7112630533691067</c:v>
                </c:pt>
                <c:pt idx="109">
                  <c:v>2.465339028309478</c:v>
                </c:pt>
                <c:pt idx="110">
                  <c:v>3.7112630533691067</c:v>
                </c:pt>
                <c:pt idx="111">
                  <c:v>3.7112630533691067</c:v>
                </c:pt>
                <c:pt idx="112">
                  <c:v>2.1869942993067952</c:v>
                </c:pt>
                <c:pt idx="113">
                  <c:v>0.93341626090772312</c:v>
                </c:pt>
                <c:pt idx="114">
                  <c:v>0.61605473219909723</c:v>
                </c:pt>
                <c:pt idx="115">
                  <c:v>0.61605473219909723</c:v>
                </c:pt>
                <c:pt idx="116">
                  <c:v>0.61605473219909723</c:v>
                </c:pt>
                <c:pt idx="117">
                  <c:v>0.61605473219909723</c:v>
                </c:pt>
                <c:pt idx="118">
                  <c:v>0.61605473219909723</c:v>
                </c:pt>
                <c:pt idx="119">
                  <c:v>0.61605473219909723</c:v>
                </c:pt>
                <c:pt idx="120">
                  <c:v>0.95060247534318276</c:v>
                </c:pt>
                <c:pt idx="121">
                  <c:v>0.57612271232920176</c:v>
                </c:pt>
                <c:pt idx="122">
                  <c:v>0.57612271232920176</c:v>
                </c:pt>
                <c:pt idx="123">
                  <c:v>0.57612271232920176</c:v>
                </c:pt>
                <c:pt idx="124">
                  <c:v>0.57612271232920176</c:v>
                </c:pt>
                <c:pt idx="125">
                  <c:v>0.57612271232920176</c:v>
                </c:pt>
                <c:pt idx="126">
                  <c:v>0.57612271232920176</c:v>
                </c:pt>
                <c:pt idx="127">
                  <c:v>2.4542827545223993</c:v>
                </c:pt>
                <c:pt idx="128">
                  <c:v>3.0678534431529991</c:v>
                </c:pt>
                <c:pt idx="129">
                  <c:v>3.3746387874682995</c:v>
                </c:pt>
                <c:pt idx="130">
                  <c:v>3.3746387874682995</c:v>
                </c:pt>
                <c:pt idx="131">
                  <c:v>3.9882094760988989</c:v>
                </c:pt>
                <c:pt idx="132">
                  <c:v>3.9882094760988989</c:v>
                </c:pt>
                <c:pt idx="133">
                  <c:v>2.7610680988376992</c:v>
                </c:pt>
                <c:pt idx="134">
                  <c:v>3.9882094760988989</c:v>
                </c:pt>
                <c:pt idx="135">
                  <c:v>3.0678534431529991</c:v>
                </c:pt>
                <c:pt idx="136">
                  <c:v>1.4403067808230043</c:v>
                </c:pt>
                <c:pt idx="137">
                  <c:v>0.95060247534318276</c:v>
                </c:pt>
                <c:pt idx="138">
                  <c:v>0.60492884794566182</c:v>
                </c:pt>
                <c:pt idx="139">
                  <c:v>0.57612271232920176</c:v>
                </c:pt>
                <c:pt idx="140">
                  <c:v>0.57612271232920176</c:v>
                </c:pt>
                <c:pt idx="141">
                  <c:v>0.57612271232920176</c:v>
                </c:pt>
                <c:pt idx="142">
                  <c:v>0.57612271232920176</c:v>
                </c:pt>
                <c:pt idx="143">
                  <c:v>0.57612271232920176</c:v>
                </c:pt>
                <c:pt idx="144">
                  <c:v>0.35900548556666323</c:v>
                </c:pt>
                <c:pt idx="145">
                  <c:v>0.32310493700999687</c:v>
                </c:pt>
                <c:pt idx="146">
                  <c:v>0.32310493700999687</c:v>
                </c:pt>
                <c:pt idx="147">
                  <c:v>0.32310493700999687</c:v>
                </c:pt>
                <c:pt idx="148">
                  <c:v>0.32310493700999687</c:v>
                </c:pt>
                <c:pt idx="149">
                  <c:v>0.32310493700999687</c:v>
                </c:pt>
                <c:pt idx="150">
                  <c:v>0.32310493700999687</c:v>
                </c:pt>
                <c:pt idx="151">
                  <c:v>0.32310493700999687</c:v>
                </c:pt>
                <c:pt idx="152">
                  <c:v>0.32310493700999687</c:v>
                </c:pt>
                <c:pt idx="153">
                  <c:v>0.32310493700999687</c:v>
                </c:pt>
                <c:pt idx="154">
                  <c:v>0.32310493700999687</c:v>
                </c:pt>
                <c:pt idx="155">
                  <c:v>0.32310493700999687</c:v>
                </c:pt>
                <c:pt idx="156">
                  <c:v>0.32310493700999687</c:v>
                </c:pt>
                <c:pt idx="157">
                  <c:v>0.32310493700999687</c:v>
                </c:pt>
                <c:pt idx="158">
                  <c:v>0.32310493700999687</c:v>
                </c:pt>
                <c:pt idx="159">
                  <c:v>0.32310493700999687</c:v>
                </c:pt>
                <c:pt idx="160">
                  <c:v>0.32310493700999687</c:v>
                </c:pt>
                <c:pt idx="161">
                  <c:v>0.32310493700999687</c:v>
                </c:pt>
                <c:pt idx="162">
                  <c:v>0.32310493700999687</c:v>
                </c:pt>
                <c:pt idx="163">
                  <c:v>0.32310493700999687</c:v>
                </c:pt>
                <c:pt idx="164">
                  <c:v>0.32310493700999687</c:v>
                </c:pt>
                <c:pt idx="165">
                  <c:v>0.32310493700999687</c:v>
                </c:pt>
                <c:pt idx="166">
                  <c:v>0.32310493700999687</c:v>
                </c:pt>
                <c:pt idx="167">
                  <c:v>0.32310493700999687</c:v>
                </c:pt>
                <c:pt idx="168">
                  <c:v>0.38780567892821205</c:v>
                </c:pt>
                <c:pt idx="169">
                  <c:v>0.38780567892821205</c:v>
                </c:pt>
                <c:pt idx="170">
                  <c:v>0.38780567892821205</c:v>
                </c:pt>
                <c:pt idx="171">
                  <c:v>0.38780567892821205</c:v>
                </c:pt>
                <c:pt idx="172">
                  <c:v>0.38780567892821205</c:v>
                </c:pt>
                <c:pt idx="173">
                  <c:v>0.38780567892821205</c:v>
                </c:pt>
                <c:pt idx="174">
                  <c:v>0.38780567892821205</c:v>
                </c:pt>
                <c:pt idx="175">
                  <c:v>0.38780567892821205</c:v>
                </c:pt>
                <c:pt idx="176">
                  <c:v>0.38780567892821205</c:v>
                </c:pt>
                <c:pt idx="177">
                  <c:v>0.38780567892821205</c:v>
                </c:pt>
                <c:pt idx="178">
                  <c:v>0.38780567892821205</c:v>
                </c:pt>
                <c:pt idx="179">
                  <c:v>0.38780567892821205</c:v>
                </c:pt>
                <c:pt idx="180">
                  <c:v>0.38780567892821205</c:v>
                </c:pt>
                <c:pt idx="181">
                  <c:v>0.38780567892821205</c:v>
                </c:pt>
                <c:pt idx="182">
                  <c:v>0.38780567892821205</c:v>
                </c:pt>
                <c:pt idx="183">
                  <c:v>0.38780567892821205</c:v>
                </c:pt>
                <c:pt idx="184">
                  <c:v>0.38780567892821205</c:v>
                </c:pt>
                <c:pt idx="185">
                  <c:v>0.38780567892821205</c:v>
                </c:pt>
                <c:pt idx="186">
                  <c:v>0.38780567892821205</c:v>
                </c:pt>
                <c:pt idx="187">
                  <c:v>0.38780567892821205</c:v>
                </c:pt>
                <c:pt idx="188">
                  <c:v>0.38780567892821205</c:v>
                </c:pt>
                <c:pt idx="189">
                  <c:v>0.38780567892821205</c:v>
                </c:pt>
                <c:pt idx="190">
                  <c:v>0.38780567892821205</c:v>
                </c:pt>
                <c:pt idx="191">
                  <c:v>0.38780567892821205</c:v>
                </c:pt>
                <c:pt idx="192">
                  <c:v>0.61823403041010583</c:v>
                </c:pt>
                <c:pt idx="193">
                  <c:v>0.61823403041010583</c:v>
                </c:pt>
                <c:pt idx="194">
                  <c:v>0.61823403041010583</c:v>
                </c:pt>
                <c:pt idx="195">
                  <c:v>0.61823403041010583</c:v>
                </c:pt>
                <c:pt idx="196">
                  <c:v>0.61823403041010583</c:v>
                </c:pt>
                <c:pt idx="197">
                  <c:v>0.61823403041010583</c:v>
                </c:pt>
                <c:pt idx="198">
                  <c:v>0.61823403041010583</c:v>
                </c:pt>
                <c:pt idx="199">
                  <c:v>2.6336769695470506</c:v>
                </c:pt>
                <c:pt idx="200">
                  <c:v>2.9628865907404318</c:v>
                </c:pt>
                <c:pt idx="201">
                  <c:v>3.2920962119338135</c:v>
                </c:pt>
                <c:pt idx="202">
                  <c:v>3.2920962119338135</c:v>
                </c:pt>
                <c:pt idx="203">
                  <c:v>3.9505154543205747</c:v>
                </c:pt>
                <c:pt idx="204">
                  <c:v>3.9505154543205747</c:v>
                </c:pt>
                <c:pt idx="205">
                  <c:v>2.6336769695470506</c:v>
                </c:pt>
                <c:pt idx="206">
                  <c:v>3.9505154543205747</c:v>
                </c:pt>
                <c:pt idx="207">
                  <c:v>3.9505154543205747</c:v>
                </c:pt>
                <c:pt idx="208">
                  <c:v>2.3044673483536688</c:v>
                </c:pt>
                <c:pt idx="209">
                  <c:v>0.65841924238676264</c:v>
                </c:pt>
                <c:pt idx="210">
                  <c:v>0.64914573193061098</c:v>
                </c:pt>
                <c:pt idx="211">
                  <c:v>0.64914573193061098</c:v>
                </c:pt>
                <c:pt idx="212">
                  <c:v>0.64914573193061098</c:v>
                </c:pt>
                <c:pt idx="213">
                  <c:v>0.64914573193061098</c:v>
                </c:pt>
                <c:pt idx="214">
                  <c:v>0.64914573193061098</c:v>
                </c:pt>
                <c:pt idx="215">
                  <c:v>0.64914573193061098</c:v>
                </c:pt>
                <c:pt idx="216">
                  <c:v>0.40743205965842971</c:v>
                </c:pt>
                <c:pt idx="217">
                  <c:v>0.6208488528128453</c:v>
                </c:pt>
                <c:pt idx="218">
                  <c:v>0.6208488528128453</c:v>
                </c:pt>
                <c:pt idx="219">
                  <c:v>0.6208488528128453</c:v>
                </c:pt>
                <c:pt idx="220">
                  <c:v>0.6208488528128453</c:v>
                </c:pt>
                <c:pt idx="221">
                  <c:v>0.6208488528128453</c:v>
                </c:pt>
                <c:pt idx="222">
                  <c:v>0.6208488528128453</c:v>
                </c:pt>
                <c:pt idx="223">
                  <c:v>2.6172659451391511</c:v>
                </c:pt>
                <c:pt idx="224">
                  <c:v>2.9203177914184213</c:v>
                </c:pt>
                <c:pt idx="225">
                  <c:v>3.2233696376976915</c:v>
                </c:pt>
                <c:pt idx="226">
                  <c:v>3.2233696376976915</c:v>
                </c:pt>
                <c:pt idx="227">
                  <c:v>3.8570234980998017</c:v>
                </c:pt>
                <c:pt idx="228">
                  <c:v>3.8570234980998017</c:v>
                </c:pt>
                <c:pt idx="229">
                  <c:v>2.5621656094520109</c:v>
                </c:pt>
                <c:pt idx="230">
                  <c:v>3.8570234980998017</c:v>
                </c:pt>
                <c:pt idx="231">
                  <c:v>3.8570234980998017</c:v>
                </c:pt>
                <c:pt idx="232">
                  <c:v>2.2728888470945257</c:v>
                </c:pt>
                <c:pt idx="233">
                  <c:v>0.97007633252007075</c:v>
                </c:pt>
                <c:pt idx="234">
                  <c:v>0.6402503794632467</c:v>
                </c:pt>
                <c:pt idx="235">
                  <c:v>0.6402503794632467</c:v>
                </c:pt>
                <c:pt idx="236">
                  <c:v>0.6402503794632467</c:v>
                </c:pt>
                <c:pt idx="237">
                  <c:v>0.6402503794632467</c:v>
                </c:pt>
                <c:pt idx="238">
                  <c:v>0.6402503794632467</c:v>
                </c:pt>
                <c:pt idx="239">
                  <c:v>0.6402503794632467</c:v>
                </c:pt>
                <c:pt idx="240">
                  <c:v>0.64606619462688697</c:v>
                </c:pt>
                <c:pt idx="241">
                  <c:v>0.64606619462688697</c:v>
                </c:pt>
                <c:pt idx="242">
                  <c:v>0.64606619462688697</c:v>
                </c:pt>
                <c:pt idx="243">
                  <c:v>0.64606619462688697</c:v>
                </c:pt>
                <c:pt idx="244">
                  <c:v>0.64606619462688697</c:v>
                </c:pt>
                <c:pt idx="245">
                  <c:v>0.64606619462688697</c:v>
                </c:pt>
                <c:pt idx="246">
                  <c:v>0.64606619462688697</c:v>
                </c:pt>
                <c:pt idx="247">
                  <c:v>2.6410402925808194</c:v>
                </c:pt>
                <c:pt idx="248">
                  <c:v>2.9468449580375462</c:v>
                </c:pt>
                <c:pt idx="249">
                  <c:v>3.252649623494273</c:v>
                </c:pt>
                <c:pt idx="250">
                  <c:v>3.252649623494273</c:v>
                </c:pt>
                <c:pt idx="251">
                  <c:v>3.8920593785401549</c:v>
                </c:pt>
                <c:pt idx="252">
                  <c:v>3.8920593785401549</c:v>
                </c:pt>
                <c:pt idx="253">
                  <c:v>2.5854394443159601</c:v>
                </c:pt>
                <c:pt idx="254">
                  <c:v>3.8920593785401549</c:v>
                </c:pt>
                <c:pt idx="255">
                  <c:v>3.8920593785401549</c:v>
                </c:pt>
                <c:pt idx="256">
                  <c:v>2.2935349909254485</c:v>
                </c:pt>
                <c:pt idx="257">
                  <c:v>0.97888817367710157</c:v>
                </c:pt>
                <c:pt idx="258">
                  <c:v>0.64606619462688697</c:v>
                </c:pt>
                <c:pt idx="259">
                  <c:v>0.64606619462688697</c:v>
                </c:pt>
                <c:pt idx="260">
                  <c:v>0.64606619462688697</c:v>
                </c:pt>
                <c:pt idx="261">
                  <c:v>0.64606619462688697</c:v>
                </c:pt>
                <c:pt idx="262">
                  <c:v>0.64606619462688697</c:v>
                </c:pt>
                <c:pt idx="263">
                  <c:v>0.64606619462688697</c:v>
                </c:pt>
                <c:pt idx="264">
                  <c:v>0.62501337769993004</c:v>
                </c:pt>
                <c:pt idx="265">
                  <c:v>0.62501337769993004</c:v>
                </c:pt>
                <c:pt idx="266">
                  <c:v>0.62501337769993004</c:v>
                </c:pt>
                <c:pt idx="267">
                  <c:v>0.62501337769993004</c:v>
                </c:pt>
                <c:pt idx="268">
                  <c:v>0.62501337769993004</c:v>
                </c:pt>
                <c:pt idx="269">
                  <c:v>0.62501337769993004</c:v>
                </c:pt>
                <c:pt idx="270">
                  <c:v>0.62501337769993004</c:v>
                </c:pt>
                <c:pt idx="271">
                  <c:v>2.5549789288400166</c:v>
                </c:pt>
                <c:pt idx="272">
                  <c:v>2.8508185942846502</c:v>
                </c:pt>
                <c:pt idx="273">
                  <c:v>3.1466582597292843</c:v>
                </c:pt>
                <c:pt idx="274">
                  <c:v>3.1466582597292843</c:v>
                </c:pt>
                <c:pt idx="275">
                  <c:v>3.7652321056589715</c:v>
                </c:pt>
                <c:pt idx="276">
                  <c:v>3.7652321056589715</c:v>
                </c:pt>
                <c:pt idx="277">
                  <c:v>2.5011898987591743</c:v>
                </c:pt>
                <c:pt idx="278">
                  <c:v>3.7652321056589715</c:v>
                </c:pt>
                <c:pt idx="279">
                  <c:v>3.7652321056589715</c:v>
                </c:pt>
                <c:pt idx="280">
                  <c:v>2.2187974908347514</c:v>
                </c:pt>
                <c:pt idx="281">
                  <c:v>0.94698996621201526</c:v>
                </c:pt>
                <c:pt idx="282">
                  <c:v>0.62501337769993004</c:v>
                </c:pt>
                <c:pt idx="283">
                  <c:v>0.62501337769993004</c:v>
                </c:pt>
                <c:pt idx="284">
                  <c:v>0.62501337769993004</c:v>
                </c:pt>
                <c:pt idx="285">
                  <c:v>0.62501337769993004</c:v>
                </c:pt>
                <c:pt idx="286">
                  <c:v>0.62501337769993004</c:v>
                </c:pt>
                <c:pt idx="287">
                  <c:v>0.62501337769993004</c:v>
                </c:pt>
                <c:pt idx="288">
                  <c:v>0.96498136999707196</c:v>
                </c:pt>
                <c:pt idx="289">
                  <c:v>0.58483719393761946</c:v>
                </c:pt>
                <c:pt idx="290">
                  <c:v>0.58483719393761946</c:v>
                </c:pt>
                <c:pt idx="291">
                  <c:v>0.58483719393761946</c:v>
                </c:pt>
                <c:pt idx="292">
                  <c:v>0.58483719393761946</c:v>
                </c:pt>
                <c:pt idx="293">
                  <c:v>0.58483719393761946</c:v>
                </c:pt>
                <c:pt idx="294">
                  <c:v>0.58483719393761946</c:v>
                </c:pt>
                <c:pt idx="295">
                  <c:v>2.4914064461742589</c:v>
                </c:pt>
                <c:pt idx="296">
                  <c:v>3.1142580577178234</c:v>
                </c:pt>
                <c:pt idx="297">
                  <c:v>3.4256838634896054</c:v>
                </c:pt>
                <c:pt idx="298">
                  <c:v>3.4256838634896054</c:v>
                </c:pt>
                <c:pt idx="299">
                  <c:v>4.0485354750331703</c:v>
                </c:pt>
                <c:pt idx="300">
                  <c:v>4.0485354750331703</c:v>
                </c:pt>
                <c:pt idx="301">
                  <c:v>2.8028322519460409</c:v>
                </c:pt>
                <c:pt idx="302">
                  <c:v>4.0485354750331703</c:v>
                </c:pt>
                <c:pt idx="303">
                  <c:v>3.1142580577178234</c:v>
                </c:pt>
                <c:pt idx="304">
                  <c:v>1.4620929848440485</c:v>
                </c:pt>
                <c:pt idx="305">
                  <c:v>0.96498136999707196</c:v>
                </c:pt>
                <c:pt idx="306">
                  <c:v>0.61407905363450033</c:v>
                </c:pt>
                <c:pt idx="307">
                  <c:v>0.58483719393761946</c:v>
                </c:pt>
                <c:pt idx="308">
                  <c:v>0.58483719393761946</c:v>
                </c:pt>
                <c:pt idx="309">
                  <c:v>0.58483719393761946</c:v>
                </c:pt>
                <c:pt idx="310">
                  <c:v>0.58483719393761946</c:v>
                </c:pt>
                <c:pt idx="311">
                  <c:v>0.58483719393761946</c:v>
                </c:pt>
                <c:pt idx="312">
                  <c:v>0.37123868925602194</c:v>
                </c:pt>
                <c:pt idx="313">
                  <c:v>0.33411482033041978</c:v>
                </c:pt>
                <c:pt idx="314">
                  <c:v>0.33411482033041978</c:v>
                </c:pt>
                <c:pt idx="315">
                  <c:v>0.33411482033041978</c:v>
                </c:pt>
                <c:pt idx="316">
                  <c:v>0.33411482033041978</c:v>
                </c:pt>
                <c:pt idx="317">
                  <c:v>0.33411482033041978</c:v>
                </c:pt>
                <c:pt idx="318">
                  <c:v>0.33411482033041978</c:v>
                </c:pt>
                <c:pt idx="319">
                  <c:v>0.33411482033041978</c:v>
                </c:pt>
                <c:pt idx="320">
                  <c:v>0.33411482033041978</c:v>
                </c:pt>
                <c:pt idx="321">
                  <c:v>0.33411482033041978</c:v>
                </c:pt>
                <c:pt idx="322">
                  <c:v>0.33411482033041978</c:v>
                </c:pt>
                <c:pt idx="323">
                  <c:v>0.33411482033041978</c:v>
                </c:pt>
                <c:pt idx="324">
                  <c:v>0.33411482033041978</c:v>
                </c:pt>
                <c:pt idx="325">
                  <c:v>0.33411482033041978</c:v>
                </c:pt>
                <c:pt idx="326">
                  <c:v>0.33411482033041978</c:v>
                </c:pt>
                <c:pt idx="327">
                  <c:v>0.33411482033041978</c:v>
                </c:pt>
                <c:pt idx="328">
                  <c:v>0.33411482033041978</c:v>
                </c:pt>
                <c:pt idx="329">
                  <c:v>0.33411482033041978</c:v>
                </c:pt>
                <c:pt idx="330">
                  <c:v>0.33411482033041978</c:v>
                </c:pt>
                <c:pt idx="331">
                  <c:v>0.33411482033041978</c:v>
                </c:pt>
                <c:pt idx="332">
                  <c:v>0.33411482033041978</c:v>
                </c:pt>
                <c:pt idx="333">
                  <c:v>0.33411482033041978</c:v>
                </c:pt>
                <c:pt idx="334">
                  <c:v>0.33411482033041978</c:v>
                </c:pt>
                <c:pt idx="335">
                  <c:v>0.33411482033041978</c:v>
                </c:pt>
                <c:pt idx="336">
                  <c:v>0.37990506821216785</c:v>
                </c:pt>
                <c:pt idx="337">
                  <c:v>0.37990506821216785</c:v>
                </c:pt>
                <c:pt idx="338">
                  <c:v>0.37990506821216785</c:v>
                </c:pt>
                <c:pt idx="339">
                  <c:v>0.37990506821216785</c:v>
                </c:pt>
                <c:pt idx="340">
                  <c:v>0.37990506821216785</c:v>
                </c:pt>
                <c:pt idx="341">
                  <c:v>0.37990506821216785</c:v>
                </c:pt>
                <c:pt idx="342">
                  <c:v>0.37990506821216785</c:v>
                </c:pt>
                <c:pt idx="343">
                  <c:v>0.37990506821216785</c:v>
                </c:pt>
                <c:pt idx="344">
                  <c:v>0.37990506821216785</c:v>
                </c:pt>
                <c:pt idx="345">
                  <c:v>0.37990506821216785</c:v>
                </c:pt>
                <c:pt idx="346">
                  <c:v>0.37990506821216785</c:v>
                </c:pt>
                <c:pt idx="347">
                  <c:v>0.37990506821216785</c:v>
                </c:pt>
                <c:pt idx="348">
                  <c:v>0.37990506821216785</c:v>
                </c:pt>
                <c:pt idx="349">
                  <c:v>0.37990506821216785</c:v>
                </c:pt>
                <c:pt idx="350">
                  <c:v>0.37990506821216785</c:v>
                </c:pt>
                <c:pt idx="351">
                  <c:v>0.37990506821216785</c:v>
                </c:pt>
                <c:pt idx="352">
                  <c:v>0.37990506821216785</c:v>
                </c:pt>
                <c:pt idx="353">
                  <c:v>0.37990506821216785</c:v>
                </c:pt>
                <c:pt idx="354">
                  <c:v>0.37990506821216785</c:v>
                </c:pt>
                <c:pt idx="355">
                  <c:v>0.37990506821216785</c:v>
                </c:pt>
                <c:pt idx="356">
                  <c:v>0.37990506821216785</c:v>
                </c:pt>
                <c:pt idx="357">
                  <c:v>0.37990506821216785</c:v>
                </c:pt>
                <c:pt idx="358">
                  <c:v>0.37990506821216785</c:v>
                </c:pt>
                <c:pt idx="359">
                  <c:v>0.37990506821216785</c:v>
                </c:pt>
                <c:pt idx="360">
                  <c:v>0.61823403041010583</c:v>
                </c:pt>
                <c:pt idx="361">
                  <c:v>0.61823403041010583</c:v>
                </c:pt>
                <c:pt idx="362">
                  <c:v>0.61823403041010583</c:v>
                </c:pt>
                <c:pt idx="363">
                  <c:v>0.61823403041010583</c:v>
                </c:pt>
                <c:pt idx="364">
                  <c:v>0.61823403041010583</c:v>
                </c:pt>
                <c:pt idx="365">
                  <c:v>0.61823403041010583</c:v>
                </c:pt>
                <c:pt idx="366">
                  <c:v>0.61823403041010583</c:v>
                </c:pt>
                <c:pt idx="367">
                  <c:v>2.6336769695470506</c:v>
                </c:pt>
                <c:pt idx="368">
                  <c:v>2.9628865907404318</c:v>
                </c:pt>
                <c:pt idx="369">
                  <c:v>3.2920962119338135</c:v>
                </c:pt>
                <c:pt idx="370">
                  <c:v>3.2920962119338135</c:v>
                </c:pt>
                <c:pt idx="371">
                  <c:v>3.9505154543205747</c:v>
                </c:pt>
                <c:pt idx="372">
                  <c:v>3.9505154543205747</c:v>
                </c:pt>
                <c:pt idx="373">
                  <c:v>2.6336769695470506</c:v>
                </c:pt>
                <c:pt idx="374">
                  <c:v>3.9505154543205747</c:v>
                </c:pt>
                <c:pt idx="375">
                  <c:v>3.9505154543205747</c:v>
                </c:pt>
                <c:pt idx="376">
                  <c:v>2.3044673483536688</c:v>
                </c:pt>
                <c:pt idx="377">
                  <c:v>0.65841924238676264</c:v>
                </c:pt>
                <c:pt idx="378">
                  <c:v>0.64914573193061098</c:v>
                </c:pt>
                <c:pt idx="379">
                  <c:v>0.64914573193061098</c:v>
                </c:pt>
                <c:pt idx="380">
                  <c:v>0.64914573193061098</c:v>
                </c:pt>
                <c:pt idx="381">
                  <c:v>0.64914573193061098</c:v>
                </c:pt>
                <c:pt idx="382">
                  <c:v>0.64914573193061098</c:v>
                </c:pt>
                <c:pt idx="383">
                  <c:v>0.64914573193061098</c:v>
                </c:pt>
                <c:pt idx="384">
                  <c:v>0.41576852967831585</c:v>
                </c:pt>
                <c:pt idx="385">
                  <c:v>0.63355204522410036</c:v>
                </c:pt>
                <c:pt idx="386">
                  <c:v>0.63355204522410036</c:v>
                </c:pt>
                <c:pt idx="387">
                  <c:v>0.63355204522410036</c:v>
                </c:pt>
                <c:pt idx="388">
                  <c:v>0.63355204522410036</c:v>
                </c:pt>
                <c:pt idx="389">
                  <c:v>0.63355204522410036</c:v>
                </c:pt>
                <c:pt idx="390">
                  <c:v>0.63355204522410036</c:v>
                </c:pt>
                <c:pt idx="391">
                  <c:v>2.6708178406478478</c:v>
                </c:pt>
                <c:pt idx="392">
                  <c:v>2.980070432722862</c:v>
                </c:pt>
                <c:pt idx="393">
                  <c:v>3.2893230247978757</c:v>
                </c:pt>
                <c:pt idx="394">
                  <c:v>3.2893230247978757</c:v>
                </c:pt>
                <c:pt idx="395">
                  <c:v>3.9359420809547232</c:v>
                </c:pt>
                <c:pt idx="396">
                  <c:v>3.9359420809547232</c:v>
                </c:pt>
                <c:pt idx="397">
                  <c:v>2.6145900966342088</c:v>
                </c:pt>
                <c:pt idx="398">
                  <c:v>3.9359420809547232</c:v>
                </c:pt>
                <c:pt idx="399">
                  <c:v>3.9359420809547232</c:v>
                </c:pt>
                <c:pt idx="400">
                  <c:v>2.319394440562605</c:v>
                </c:pt>
                <c:pt idx="401">
                  <c:v>0.98992507066265689</c:v>
                </c:pt>
                <c:pt idx="402">
                  <c:v>0.65335054663735348</c:v>
                </c:pt>
                <c:pt idx="403">
                  <c:v>0.65335054663735348</c:v>
                </c:pt>
                <c:pt idx="404">
                  <c:v>0.65335054663735348</c:v>
                </c:pt>
                <c:pt idx="405">
                  <c:v>0.65335054663735348</c:v>
                </c:pt>
                <c:pt idx="406">
                  <c:v>0.65335054663735348</c:v>
                </c:pt>
                <c:pt idx="407">
                  <c:v>0.65335054663735348</c:v>
                </c:pt>
                <c:pt idx="408">
                  <c:v>0.64517033007680369</c:v>
                </c:pt>
                <c:pt idx="409">
                  <c:v>0.64517033007680369</c:v>
                </c:pt>
                <c:pt idx="410">
                  <c:v>0.64517033007680369</c:v>
                </c:pt>
                <c:pt idx="411">
                  <c:v>0.64517033007680369</c:v>
                </c:pt>
                <c:pt idx="412">
                  <c:v>0.64517033007680369</c:v>
                </c:pt>
                <c:pt idx="413">
                  <c:v>0.64517033007680369</c:v>
                </c:pt>
                <c:pt idx="414">
                  <c:v>0.64517033007680369</c:v>
                </c:pt>
                <c:pt idx="415">
                  <c:v>2.637378106889722</c:v>
                </c:pt>
                <c:pt idx="416">
                  <c:v>2.9427587297927422</c:v>
                </c:pt>
                <c:pt idx="417">
                  <c:v>3.2481393526957629</c:v>
                </c:pt>
                <c:pt idx="418">
                  <c:v>3.2481393526957629</c:v>
                </c:pt>
                <c:pt idx="419">
                  <c:v>3.8866624733111692</c:v>
                </c:pt>
                <c:pt idx="420">
                  <c:v>3.8866624733111692</c:v>
                </c:pt>
                <c:pt idx="421">
                  <c:v>2.5818543572709909</c:v>
                </c:pt>
                <c:pt idx="422">
                  <c:v>3.8866624733111692</c:v>
                </c:pt>
                <c:pt idx="423">
                  <c:v>3.8866624733111692</c:v>
                </c:pt>
                <c:pt idx="424">
                  <c:v>2.2903546717726533</c:v>
                </c:pt>
                <c:pt idx="425">
                  <c:v>0.9775308031466724</c:v>
                </c:pt>
                <c:pt idx="426">
                  <c:v>0.64517033007680369</c:v>
                </c:pt>
                <c:pt idx="427">
                  <c:v>0.64517033007680369</c:v>
                </c:pt>
                <c:pt idx="428">
                  <c:v>0.64517033007680369</c:v>
                </c:pt>
                <c:pt idx="429">
                  <c:v>0.64517033007680369</c:v>
                </c:pt>
                <c:pt idx="430">
                  <c:v>0.64517033007680369</c:v>
                </c:pt>
                <c:pt idx="431">
                  <c:v>0.64517033007680369</c:v>
                </c:pt>
                <c:pt idx="432">
                  <c:v>0.64920172055217851</c:v>
                </c:pt>
                <c:pt idx="433">
                  <c:v>0.64920172055217851</c:v>
                </c:pt>
                <c:pt idx="434">
                  <c:v>0.64920172055217851</c:v>
                </c:pt>
                <c:pt idx="435">
                  <c:v>0.64920172055217851</c:v>
                </c:pt>
                <c:pt idx="436">
                  <c:v>0.64920172055217851</c:v>
                </c:pt>
                <c:pt idx="437">
                  <c:v>0.64920172055217851</c:v>
                </c:pt>
                <c:pt idx="438">
                  <c:v>0.64920172055217851</c:v>
                </c:pt>
                <c:pt idx="439">
                  <c:v>2.6538579424996627</c:v>
                </c:pt>
                <c:pt idx="440">
                  <c:v>2.9611467568943608</c:v>
                </c:pt>
                <c:pt idx="441">
                  <c:v>3.2684355712890585</c:v>
                </c:pt>
                <c:pt idx="442">
                  <c:v>3.2684355712890585</c:v>
                </c:pt>
                <c:pt idx="443">
                  <c:v>3.9109485468416074</c:v>
                </c:pt>
                <c:pt idx="444">
                  <c:v>3.9109485468416074</c:v>
                </c:pt>
                <c:pt idx="445">
                  <c:v>2.5979872489733538</c:v>
                </c:pt>
                <c:pt idx="446">
                  <c:v>3.9109485468416074</c:v>
                </c:pt>
                <c:pt idx="447">
                  <c:v>3.9109485468416074</c:v>
                </c:pt>
                <c:pt idx="448">
                  <c:v>2.3046661079602333</c:v>
                </c:pt>
                <c:pt idx="449">
                  <c:v>0.98363897053360372</c:v>
                </c:pt>
                <c:pt idx="450">
                  <c:v>0.64920172055217851</c:v>
                </c:pt>
                <c:pt idx="451">
                  <c:v>0.64920172055217851</c:v>
                </c:pt>
                <c:pt idx="452">
                  <c:v>0.64920172055217851</c:v>
                </c:pt>
                <c:pt idx="453">
                  <c:v>0.64920172055217851</c:v>
                </c:pt>
                <c:pt idx="454">
                  <c:v>0.64920172055217851</c:v>
                </c:pt>
                <c:pt idx="455">
                  <c:v>0.64920172055217851</c:v>
                </c:pt>
                <c:pt idx="456">
                  <c:v>1.0278528794121333</c:v>
                </c:pt>
                <c:pt idx="457">
                  <c:v>0.62294113903765658</c:v>
                </c:pt>
                <c:pt idx="458">
                  <c:v>0.62294113903765658</c:v>
                </c:pt>
                <c:pt idx="459">
                  <c:v>0.62294113903765658</c:v>
                </c:pt>
                <c:pt idx="460">
                  <c:v>0.62294113903765658</c:v>
                </c:pt>
                <c:pt idx="461">
                  <c:v>0.62294113903765658</c:v>
                </c:pt>
                <c:pt idx="462">
                  <c:v>0.62294113903765658</c:v>
                </c:pt>
                <c:pt idx="463">
                  <c:v>2.6537292523004172</c:v>
                </c:pt>
                <c:pt idx="464">
                  <c:v>3.3171615653755211</c:v>
                </c:pt>
                <c:pt idx="465">
                  <c:v>3.6488777219130726</c:v>
                </c:pt>
                <c:pt idx="466">
                  <c:v>3.6488777219130726</c:v>
                </c:pt>
                <c:pt idx="467">
                  <c:v>4.3123100349881769</c:v>
                </c:pt>
                <c:pt idx="468">
                  <c:v>4.3123100349881769</c:v>
                </c:pt>
                <c:pt idx="469">
                  <c:v>2.9854454088379692</c:v>
                </c:pt>
                <c:pt idx="470">
                  <c:v>4.3123100349881769</c:v>
                </c:pt>
                <c:pt idx="471">
                  <c:v>3.3171615653755211</c:v>
                </c:pt>
                <c:pt idx="472">
                  <c:v>1.5573528475941416</c:v>
                </c:pt>
                <c:pt idx="473">
                  <c:v>1.0278528794121333</c:v>
                </c:pt>
                <c:pt idx="474">
                  <c:v>0.65408819598953938</c:v>
                </c:pt>
                <c:pt idx="475">
                  <c:v>0.62294113903765658</c:v>
                </c:pt>
                <c:pt idx="476">
                  <c:v>0.62294113903765658</c:v>
                </c:pt>
                <c:pt idx="477">
                  <c:v>0.62294113903765658</c:v>
                </c:pt>
                <c:pt idx="478">
                  <c:v>0.62294113903765658</c:v>
                </c:pt>
                <c:pt idx="479">
                  <c:v>0.62294113903765658</c:v>
                </c:pt>
                <c:pt idx="480">
                  <c:v>0.51454193247422586</c:v>
                </c:pt>
                <c:pt idx="481">
                  <c:v>0.4630877392268033</c:v>
                </c:pt>
                <c:pt idx="482">
                  <c:v>0.4630877392268033</c:v>
                </c:pt>
                <c:pt idx="483">
                  <c:v>0.4630877392268033</c:v>
                </c:pt>
                <c:pt idx="484">
                  <c:v>0.4630877392268033</c:v>
                </c:pt>
                <c:pt idx="485">
                  <c:v>0.4630877392268033</c:v>
                </c:pt>
                <c:pt idx="486">
                  <c:v>0.4630877392268033</c:v>
                </c:pt>
                <c:pt idx="487">
                  <c:v>0.4630877392268033</c:v>
                </c:pt>
                <c:pt idx="488">
                  <c:v>0.4630877392268033</c:v>
                </c:pt>
                <c:pt idx="489">
                  <c:v>0.4630877392268033</c:v>
                </c:pt>
                <c:pt idx="490">
                  <c:v>0.4630877392268033</c:v>
                </c:pt>
                <c:pt idx="491">
                  <c:v>0.4630877392268033</c:v>
                </c:pt>
                <c:pt idx="492">
                  <c:v>0.4630877392268033</c:v>
                </c:pt>
                <c:pt idx="493">
                  <c:v>0.4630877392268033</c:v>
                </c:pt>
                <c:pt idx="494">
                  <c:v>0.4630877392268033</c:v>
                </c:pt>
                <c:pt idx="495">
                  <c:v>0.4630877392268033</c:v>
                </c:pt>
                <c:pt idx="496">
                  <c:v>0.4630877392268033</c:v>
                </c:pt>
                <c:pt idx="497">
                  <c:v>0.4630877392268033</c:v>
                </c:pt>
                <c:pt idx="498">
                  <c:v>0.4630877392268033</c:v>
                </c:pt>
                <c:pt idx="499">
                  <c:v>0.4630877392268033</c:v>
                </c:pt>
                <c:pt idx="500">
                  <c:v>0.4630877392268033</c:v>
                </c:pt>
                <c:pt idx="501">
                  <c:v>0.4630877392268033</c:v>
                </c:pt>
                <c:pt idx="502">
                  <c:v>0.4630877392268033</c:v>
                </c:pt>
                <c:pt idx="503">
                  <c:v>0.4630877392268033</c:v>
                </c:pt>
                <c:pt idx="504">
                  <c:v>0.46523166394544591</c:v>
                </c:pt>
                <c:pt idx="505">
                  <c:v>0.46523166394544591</c:v>
                </c:pt>
                <c:pt idx="506">
                  <c:v>0.46523166394544591</c:v>
                </c:pt>
                <c:pt idx="507">
                  <c:v>0.46523166394544591</c:v>
                </c:pt>
                <c:pt idx="508">
                  <c:v>0.46523166394544591</c:v>
                </c:pt>
                <c:pt idx="509">
                  <c:v>0.46523166394544591</c:v>
                </c:pt>
                <c:pt idx="510">
                  <c:v>0.46523166394544591</c:v>
                </c:pt>
                <c:pt idx="511">
                  <c:v>0.46523166394544591</c:v>
                </c:pt>
                <c:pt idx="512">
                  <c:v>0.46523166394544591</c:v>
                </c:pt>
                <c:pt idx="513">
                  <c:v>0.46523166394544591</c:v>
                </c:pt>
                <c:pt idx="514">
                  <c:v>0.46523166394544591</c:v>
                </c:pt>
                <c:pt idx="515">
                  <c:v>0.46523166394544591</c:v>
                </c:pt>
                <c:pt idx="516">
                  <c:v>0.46523166394544591</c:v>
                </c:pt>
                <c:pt idx="517">
                  <c:v>0.46523166394544591</c:v>
                </c:pt>
                <c:pt idx="518">
                  <c:v>0.46523166394544591</c:v>
                </c:pt>
                <c:pt idx="519">
                  <c:v>0.46523166394544591</c:v>
                </c:pt>
                <c:pt idx="520">
                  <c:v>0.46523166394544591</c:v>
                </c:pt>
                <c:pt idx="521">
                  <c:v>0.46523166394544591</c:v>
                </c:pt>
                <c:pt idx="522">
                  <c:v>0.46523166394544591</c:v>
                </c:pt>
                <c:pt idx="523">
                  <c:v>0.46523166394544591</c:v>
                </c:pt>
                <c:pt idx="524">
                  <c:v>0.46523166394544591</c:v>
                </c:pt>
                <c:pt idx="525">
                  <c:v>0.46523166394544591</c:v>
                </c:pt>
                <c:pt idx="526">
                  <c:v>0.46523166394544591</c:v>
                </c:pt>
                <c:pt idx="527">
                  <c:v>0.46523166394544591</c:v>
                </c:pt>
                <c:pt idx="528">
                  <c:v>0.63307561874358498</c:v>
                </c:pt>
                <c:pt idx="529">
                  <c:v>0.63307561874358498</c:v>
                </c:pt>
                <c:pt idx="530">
                  <c:v>0.63307561874358498</c:v>
                </c:pt>
                <c:pt idx="531">
                  <c:v>0.63307561874358498</c:v>
                </c:pt>
                <c:pt idx="532">
                  <c:v>0.63307561874358498</c:v>
                </c:pt>
                <c:pt idx="533">
                  <c:v>0.63307561874358498</c:v>
                </c:pt>
                <c:pt idx="534">
                  <c:v>0.63307561874358498</c:v>
                </c:pt>
                <c:pt idx="535">
                  <c:v>2.6969021358476724</c:v>
                </c:pt>
                <c:pt idx="536">
                  <c:v>3.0340149028286314</c:v>
                </c:pt>
                <c:pt idx="537">
                  <c:v>3.3711276698095909</c:v>
                </c:pt>
                <c:pt idx="538">
                  <c:v>3.3711276698095909</c:v>
                </c:pt>
                <c:pt idx="539">
                  <c:v>4.0453532037715085</c:v>
                </c:pt>
                <c:pt idx="540">
                  <c:v>4.0453532037715085</c:v>
                </c:pt>
                <c:pt idx="541">
                  <c:v>2.6969021358476724</c:v>
                </c:pt>
                <c:pt idx="542">
                  <c:v>4.0453532037715085</c:v>
                </c:pt>
                <c:pt idx="543">
                  <c:v>4.0453532037715085</c:v>
                </c:pt>
                <c:pt idx="544">
                  <c:v>2.3597893688667129</c:v>
                </c:pt>
                <c:pt idx="545">
                  <c:v>0.67422553396191809</c:v>
                </c:pt>
                <c:pt idx="546">
                  <c:v>0.66472939968076428</c:v>
                </c:pt>
                <c:pt idx="547">
                  <c:v>0.66472939968076428</c:v>
                </c:pt>
                <c:pt idx="548">
                  <c:v>0.66472939968076428</c:v>
                </c:pt>
                <c:pt idx="549">
                  <c:v>0.66472939968076428</c:v>
                </c:pt>
                <c:pt idx="550">
                  <c:v>0.66472939968076428</c:v>
                </c:pt>
                <c:pt idx="551">
                  <c:v>0.66472939968076428</c:v>
                </c:pt>
                <c:pt idx="552">
                  <c:v>0.41950556796309235</c:v>
                </c:pt>
                <c:pt idx="553">
                  <c:v>0.63924657975328369</c:v>
                </c:pt>
                <c:pt idx="554">
                  <c:v>0.63924657975328369</c:v>
                </c:pt>
                <c:pt idx="555">
                  <c:v>0.63924657975328369</c:v>
                </c:pt>
                <c:pt idx="556">
                  <c:v>0.63924657975328369</c:v>
                </c:pt>
                <c:pt idx="557">
                  <c:v>0.63924657975328369</c:v>
                </c:pt>
                <c:pt idx="558">
                  <c:v>0.63924657975328369</c:v>
                </c:pt>
                <c:pt idx="559">
                  <c:v>2.6948238627724361</c:v>
                </c:pt>
                <c:pt idx="560">
                  <c:v>3.0068560995145082</c:v>
                </c:pt>
                <c:pt idx="561">
                  <c:v>3.3188883362565798</c:v>
                </c:pt>
                <c:pt idx="562">
                  <c:v>3.3188883362565798</c:v>
                </c:pt>
                <c:pt idx="563">
                  <c:v>3.9713193767172745</c:v>
                </c:pt>
                <c:pt idx="564">
                  <c:v>3.9713193767172745</c:v>
                </c:pt>
                <c:pt idx="565">
                  <c:v>2.638090728819332</c:v>
                </c:pt>
                <c:pt idx="566">
                  <c:v>3.9713193767172745</c:v>
                </c:pt>
                <c:pt idx="567">
                  <c:v>3.9713193767172745</c:v>
                </c:pt>
                <c:pt idx="568">
                  <c:v>2.3402417755655369</c:v>
                </c:pt>
                <c:pt idx="569">
                  <c:v>0.99882278086450571</c:v>
                </c:pt>
                <c:pt idx="570">
                  <c:v>0.6592230353705737</c:v>
                </c:pt>
                <c:pt idx="571">
                  <c:v>0.6592230353705737</c:v>
                </c:pt>
                <c:pt idx="572">
                  <c:v>0.6592230353705737</c:v>
                </c:pt>
                <c:pt idx="573">
                  <c:v>0.6592230353705737</c:v>
                </c:pt>
                <c:pt idx="574">
                  <c:v>0.6592230353705737</c:v>
                </c:pt>
                <c:pt idx="575">
                  <c:v>0.6592230353705737</c:v>
                </c:pt>
                <c:pt idx="576">
                  <c:v>0.65592070467780306</c:v>
                </c:pt>
                <c:pt idx="577">
                  <c:v>0.65592070467780306</c:v>
                </c:pt>
                <c:pt idx="578">
                  <c:v>0.65592070467780306</c:v>
                </c:pt>
                <c:pt idx="579">
                  <c:v>0.65592070467780306</c:v>
                </c:pt>
                <c:pt idx="580">
                  <c:v>0.65592070467780306</c:v>
                </c:pt>
                <c:pt idx="581">
                  <c:v>0.65592070467780306</c:v>
                </c:pt>
                <c:pt idx="582">
                  <c:v>0.65592070467780306</c:v>
                </c:pt>
                <c:pt idx="583">
                  <c:v>2.6813243351828979</c:v>
                </c:pt>
                <c:pt idx="584">
                  <c:v>2.9917934687303913</c:v>
                </c:pt>
                <c:pt idx="585">
                  <c:v>3.3022626022778852</c:v>
                </c:pt>
                <c:pt idx="586">
                  <c:v>3.3022626022778852</c:v>
                </c:pt>
                <c:pt idx="587">
                  <c:v>3.9514253360590081</c:v>
                </c:pt>
                <c:pt idx="588">
                  <c:v>3.9514253360590081</c:v>
                </c:pt>
                <c:pt idx="589">
                  <c:v>2.6248754018106268</c:v>
                </c:pt>
                <c:pt idx="590">
                  <c:v>3.9514253360590081</c:v>
                </c:pt>
                <c:pt idx="591">
                  <c:v>3.9514253360590081</c:v>
                </c:pt>
                <c:pt idx="592">
                  <c:v>2.3285185016062009</c:v>
                </c:pt>
                <c:pt idx="593">
                  <c:v>0.99381924951182299</c:v>
                </c:pt>
                <c:pt idx="594">
                  <c:v>0.65592070467780306</c:v>
                </c:pt>
                <c:pt idx="595">
                  <c:v>0.65592070467780306</c:v>
                </c:pt>
                <c:pt idx="596">
                  <c:v>0.65592070467780306</c:v>
                </c:pt>
                <c:pt idx="597">
                  <c:v>0.65592070467780306</c:v>
                </c:pt>
                <c:pt idx="598">
                  <c:v>0.65592070467780306</c:v>
                </c:pt>
                <c:pt idx="599">
                  <c:v>0.65592070467780306</c:v>
                </c:pt>
                <c:pt idx="600">
                  <c:v>0.66948993279543179</c:v>
                </c:pt>
                <c:pt idx="601">
                  <c:v>0.66948993279543179</c:v>
                </c:pt>
                <c:pt idx="602">
                  <c:v>0.66948993279543179</c:v>
                </c:pt>
                <c:pt idx="603">
                  <c:v>0.66948993279543179</c:v>
                </c:pt>
                <c:pt idx="604">
                  <c:v>0.66948993279543179</c:v>
                </c:pt>
                <c:pt idx="605">
                  <c:v>0.66948993279543179</c:v>
                </c:pt>
                <c:pt idx="606">
                  <c:v>0.66948993279543179</c:v>
                </c:pt>
                <c:pt idx="607">
                  <c:v>2.7367936949728406</c:v>
                </c:pt>
                <c:pt idx="608">
                  <c:v>3.0536855964960119</c:v>
                </c:pt>
                <c:pt idx="609">
                  <c:v>3.3705774980191836</c:v>
                </c:pt>
                <c:pt idx="610">
                  <c:v>3.3705774980191836</c:v>
                </c:pt>
                <c:pt idx="611">
                  <c:v>4.0331696557494494</c:v>
                </c:pt>
                <c:pt idx="612">
                  <c:v>4.0331696557494494</c:v>
                </c:pt>
                <c:pt idx="613">
                  <c:v>2.6791769856049914</c:v>
                </c:pt>
                <c:pt idx="614">
                  <c:v>4.0331696557494494</c:v>
                </c:pt>
                <c:pt idx="615">
                  <c:v>4.0331696557494494</c:v>
                </c:pt>
                <c:pt idx="616">
                  <c:v>2.3766892614237829</c:v>
                </c:pt>
                <c:pt idx="617">
                  <c:v>1.0143786860536848</c:v>
                </c:pt>
                <c:pt idx="618">
                  <c:v>0.66948993279543179</c:v>
                </c:pt>
                <c:pt idx="619">
                  <c:v>0.66948993279543179</c:v>
                </c:pt>
                <c:pt idx="620">
                  <c:v>0.66948993279543179</c:v>
                </c:pt>
                <c:pt idx="621">
                  <c:v>0.66948993279543179</c:v>
                </c:pt>
                <c:pt idx="622">
                  <c:v>0.66948993279543179</c:v>
                </c:pt>
                <c:pt idx="623">
                  <c:v>0.66948993279543179</c:v>
                </c:pt>
                <c:pt idx="624">
                  <c:v>1.0412646125133287</c:v>
                </c:pt>
                <c:pt idx="625">
                  <c:v>0.63106946212929016</c:v>
                </c:pt>
                <c:pt idx="626">
                  <c:v>0.63106946212929016</c:v>
                </c:pt>
                <c:pt idx="627">
                  <c:v>0.63106946212929016</c:v>
                </c:pt>
                <c:pt idx="628">
                  <c:v>0.63106946212929016</c:v>
                </c:pt>
                <c:pt idx="629">
                  <c:v>0.63106946212929016</c:v>
                </c:pt>
                <c:pt idx="630">
                  <c:v>0.63106946212929016</c:v>
                </c:pt>
                <c:pt idx="631">
                  <c:v>2.6883559086707756</c:v>
                </c:pt>
                <c:pt idx="632">
                  <c:v>3.3604448858384695</c:v>
                </c:pt>
                <c:pt idx="633">
                  <c:v>3.696489374422316</c:v>
                </c:pt>
                <c:pt idx="634">
                  <c:v>3.696489374422316</c:v>
                </c:pt>
                <c:pt idx="635">
                  <c:v>4.3685783515900107</c:v>
                </c:pt>
                <c:pt idx="636">
                  <c:v>4.3685783515900107</c:v>
                </c:pt>
                <c:pt idx="637">
                  <c:v>3.0244003972546225</c:v>
                </c:pt>
                <c:pt idx="638">
                  <c:v>4.3685783515900107</c:v>
                </c:pt>
                <c:pt idx="639">
                  <c:v>3.3604448858384695</c:v>
                </c:pt>
                <c:pt idx="640">
                  <c:v>1.5776736553232253</c:v>
                </c:pt>
                <c:pt idx="641">
                  <c:v>1.0412646125133287</c:v>
                </c:pt>
                <c:pt idx="642">
                  <c:v>0.66262293523575455</c:v>
                </c:pt>
                <c:pt idx="643">
                  <c:v>0.63106946212929016</c:v>
                </c:pt>
                <c:pt idx="644">
                  <c:v>0.63106946212929016</c:v>
                </c:pt>
                <c:pt idx="645">
                  <c:v>0.63106946212929016</c:v>
                </c:pt>
                <c:pt idx="646">
                  <c:v>0.63106946212929016</c:v>
                </c:pt>
                <c:pt idx="647">
                  <c:v>0.63106946212929016</c:v>
                </c:pt>
                <c:pt idx="648">
                  <c:v>0.53027033721768713</c:v>
                </c:pt>
                <c:pt idx="649">
                  <c:v>0.47724330349591837</c:v>
                </c:pt>
                <c:pt idx="650">
                  <c:v>0.47724330349591837</c:v>
                </c:pt>
                <c:pt idx="651">
                  <c:v>0.47724330349591837</c:v>
                </c:pt>
                <c:pt idx="652">
                  <c:v>0.47724330349591837</c:v>
                </c:pt>
                <c:pt idx="653">
                  <c:v>0.47724330349591837</c:v>
                </c:pt>
                <c:pt idx="654">
                  <c:v>0.47724330349591837</c:v>
                </c:pt>
                <c:pt idx="655">
                  <c:v>0.47724330349591837</c:v>
                </c:pt>
                <c:pt idx="656">
                  <c:v>0.47724330349591837</c:v>
                </c:pt>
                <c:pt idx="657">
                  <c:v>0.47724330349591837</c:v>
                </c:pt>
                <c:pt idx="658">
                  <c:v>0.47724330349591837</c:v>
                </c:pt>
                <c:pt idx="659">
                  <c:v>0.47724330349591837</c:v>
                </c:pt>
                <c:pt idx="660">
                  <c:v>0.47724330349591837</c:v>
                </c:pt>
                <c:pt idx="661">
                  <c:v>0.47724330349591837</c:v>
                </c:pt>
                <c:pt idx="662">
                  <c:v>0.47724330349591837</c:v>
                </c:pt>
                <c:pt idx="663">
                  <c:v>0.47724330349591837</c:v>
                </c:pt>
                <c:pt idx="664">
                  <c:v>0.47724330349591837</c:v>
                </c:pt>
                <c:pt idx="665">
                  <c:v>0.47724330349591837</c:v>
                </c:pt>
                <c:pt idx="666">
                  <c:v>0.47724330349591837</c:v>
                </c:pt>
                <c:pt idx="667">
                  <c:v>0.47724330349591837</c:v>
                </c:pt>
                <c:pt idx="668">
                  <c:v>0.47724330349591837</c:v>
                </c:pt>
                <c:pt idx="669">
                  <c:v>0.47724330349591837</c:v>
                </c:pt>
                <c:pt idx="670">
                  <c:v>0.47724330349591837</c:v>
                </c:pt>
                <c:pt idx="671">
                  <c:v>0.47724330349591837</c:v>
                </c:pt>
                <c:pt idx="672">
                  <c:v>0.48893349609357861</c:v>
                </c:pt>
                <c:pt idx="673">
                  <c:v>0.48893349609357861</c:v>
                </c:pt>
                <c:pt idx="674">
                  <c:v>0.48893349609357861</c:v>
                </c:pt>
                <c:pt idx="675">
                  <c:v>0.48893349609357861</c:v>
                </c:pt>
                <c:pt idx="676">
                  <c:v>0.48893349609357861</c:v>
                </c:pt>
                <c:pt idx="677">
                  <c:v>0.48893349609357861</c:v>
                </c:pt>
                <c:pt idx="678">
                  <c:v>0.48893349609357861</c:v>
                </c:pt>
                <c:pt idx="679">
                  <c:v>0.48893349609357861</c:v>
                </c:pt>
                <c:pt idx="680">
                  <c:v>0.48893349609357861</c:v>
                </c:pt>
                <c:pt idx="681">
                  <c:v>0.48893349609357861</c:v>
                </c:pt>
                <c:pt idx="682">
                  <c:v>0.48893349609357861</c:v>
                </c:pt>
                <c:pt idx="683">
                  <c:v>0.48893349609357861</c:v>
                </c:pt>
                <c:pt idx="684">
                  <c:v>0.48893349609357861</c:v>
                </c:pt>
                <c:pt idx="685">
                  <c:v>0.48893349609357861</c:v>
                </c:pt>
                <c:pt idx="686">
                  <c:v>0.48893349609357861</c:v>
                </c:pt>
                <c:pt idx="687">
                  <c:v>0.48893349609357861</c:v>
                </c:pt>
                <c:pt idx="688">
                  <c:v>0.48893349609357861</c:v>
                </c:pt>
                <c:pt idx="689">
                  <c:v>0.48893349609357861</c:v>
                </c:pt>
                <c:pt idx="690">
                  <c:v>0.48893349609357861</c:v>
                </c:pt>
                <c:pt idx="691">
                  <c:v>0.48893349609357861</c:v>
                </c:pt>
                <c:pt idx="692">
                  <c:v>0.48893349609357861</c:v>
                </c:pt>
                <c:pt idx="693">
                  <c:v>0.48893349609357861</c:v>
                </c:pt>
                <c:pt idx="694">
                  <c:v>0.48893349609357861</c:v>
                </c:pt>
                <c:pt idx="695">
                  <c:v>0.48893349609357861</c:v>
                </c:pt>
                <c:pt idx="696">
                  <c:v>0.63026920444832257</c:v>
                </c:pt>
                <c:pt idx="697">
                  <c:v>0.63026920444832257</c:v>
                </c:pt>
                <c:pt idx="698">
                  <c:v>0.63026920444832257</c:v>
                </c:pt>
                <c:pt idx="699">
                  <c:v>0.63026920444832257</c:v>
                </c:pt>
                <c:pt idx="700">
                  <c:v>0.63026920444832257</c:v>
                </c:pt>
                <c:pt idx="701">
                  <c:v>0.63026920444832257</c:v>
                </c:pt>
                <c:pt idx="702">
                  <c:v>0.63026920444832257</c:v>
                </c:pt>
                <c:pt idx="703">
                  <c:v>2.6849468109498544</c:v>
                </c:pt>
                <c:pt idx="704">
                  <c:v>3.0205651623185861</c:v>
                </c:pt>
                <c:pt idx="705">
                  <c:v>3.3561835136873182</c:v>
                </c:pt>
                <c:pt idx="706">
                  <c:v>3.3561835136873182</c:v>
                </c:pt>
                <c:pt idx="707">
                  <c:v>4.0274202164247805</c:v>
                </c:pt>
                <c:pt idx="708">
                  <c:v>4.0274202164247805</c:v>
                </c:pt>
                <c:pt idx="709">
                  <c:v>2.6849468109498544</c:v>
                </c:pt>
                <c:pt idx="710">
                  <c:v>4.0274202164247805</c:v>
                </c:pt>
                <c:pt idx="711">
                  <c:v>4.0274202164247805</c:v>
                </c:pt>
                <c:pt idx="712">
                  <c:v>2.3493284595811219</c:v>
                </c:pt>
                <c:pt idx="713">
                  <c:v>0.67123670273746361</c:v>
                </c:pt>
                <c:pt idx="714">
                  <c:v>0.66178266467073865</c:v>
                </c:pt>
                <c:pt idx="715">
                  <c:v>0.66178266467073865</c:v>
                </c:pt>
                <c:pt idx="716">
                  <c:v>0.66178266467073865</c:v>
                </c:pt>
                <c:pt idx="717">
                  <c:v>0.66178266467073865</c:v>
                </c:pt>
                <c:pt idx="718">
                  <c:v>0.66178266467073865</c:v>
                </c:pt>
                <c:pt idx="719">
                  <c:v>0.66178266467073865</c:v>
                </c:pt>
                <c:pt idx="720">
                  <c:v>0.41490613622798284</c:v>
                </c:pt>
                <c:pt idx="721">
                  <c:v>0.63223792187121197</c:v>
                </c:pt>
                <c:pt idx="722">
                  <c:v>0.63223792187121197</c:v>
                </c:pt>
                <c:pt idx="723">
                  <c:v>0.63223792187121197</c:v>
                </c:pt>
                <c:pt idx="724">
                  <c:v>0.63223792187121197</c:v>
                </c:pt>
                <c:pt idx="725">
                  <c:v>0.63223792187121197</c:v>
                </c:pt>
                <c:pt idx="726">
                  <c:v>0.63223792187121197</c:v>
                </c:pt>
                <c:pt idx="727">
                  <c:v>2.6652779893883274</c:v>
                </c:pt>
                <c:pt idx="728">
                  <c:v>2.9738891250017132</c:v>
                </c:pt>
                <c:pt idx="729">
                  <c:v>3.2825002606150986</c:v>
                </c:pt>
                <c:pt idx="730">
                  <c:v>3.2825002606150986</c:v>
                </c:pt>
                <c:pt idx="731">
                  <c:v>3.9277780896249044</c:v>
                </c:pt>
                <c:pt idx="732">
                  <c:v>3.9277780896249044</c:v>
                </c:pt>
                <c:pt idx="733">
                  <c:v>2.6091668738222582</c:v>
                </c:pt>
                <c:pt idx="734">
                  <c:v>3.9277780896249044</c:v>
                </c:pt>
                <c:pt idx="735">
                  <c:v>3.9277780896249044</c:v>
                </c:pt>
                <c:pt idx="736">
                  <c:v>2.3145835171003899</c:v>
                </c:pt>
                <c:pt idx="737">
                  <c:v>0.98787175292376872</c:v>
                </c:pt>
                <c:pt idx="738">
                  <c:v>0.65199535692968735</c:v>
                </c:pt>
                <c:pt idx="739">
                  <c:v>0.65199535692968735</c:v>
                </c:pt>
                <c:pt idx="740">
                  <c:v>0.65199535692968735</c:v>
                </c:pt>
                <c:pt idx="741">
                  <c:v>0.65199535692968735</c:v>
                </c:pt>
                <c:pt idx="742">
                  <c:v>0.65199535692968735</c:v>
                </c:pt>
                <c:pt idx="743">
                  <c:v>0.65199535692968735</c:v>
                </c:pt>
                <c:pt idx="744">
                  <c:v>0.64248273642655385</c:v>
                </c:pt>
                <c:pt idx="745">
                  <c:v>0.64248273642655385</c:v>
                </c:pt>
                <c:pt idx="746">
                  <c:v>0.64248273642655385</c:v>
                </c:pt>
                <c:pt idx="747">
                  <c:v>0.64248273642655385</c:v>
                </c:pt>
                <c:pt idx="748">
                  <c:v>0.64248273642655385</c:v>
                </c:pt>
                <c:pt idx="749">
                  <c:v>0.64248273642655385</c:v>
                </c:pt>
                <c:pt idx="750">
                  <c:v>0.64248273642655385</c:v>
                </c:pt>
                <c:pt idx="751">
                  <c:v>2.6263915498164274</c:v>
                </c:pt>
                <c:pt idx="752">
                  <c:v>2.9305000450583298</c:v>
                </c:pt>
                <c:pt idx="753">
                  <c:v>3.2346085403002323</c:v>
                </c:pt>
                <c:pt idx="754">
                  <c:v>3.2346085403002323</c:v>
                </c:pt>
                <c:pt idx="755">
                  <c:v>3.8704717576242085</c:v>
                </c:pt>
                <c:pt idx="756">
                  <c:v>3.8704717576242085</c:v>
                </c:pt>
                <c:pt idx="757">
                  <c:v>2.5710990961360816</c:v>
                </c:pt>
                <c:pt idx="758">
                  <c:v>3.8704717576242085</c:v>
                </c:pt>
                <c:pt idx="759">
                  <c:v>3.8704717576242085</c:v>
                </c:pt>
                <c:pt idx="760">
                  <c:v>2.2808137143142662</c:v>
                </c:pt>
                <c:pt idx="761">
                  <c:v>0.97345869155538467</c:v>
                </c:pt>
                <c:pt idx="762">
                  <c:v>0.64248273642655385</c:v>
                </c:pt>
                <c:pt idx="763">
                  <c:v>0.64248273642655385</c:v>
                </c:pt>
                <c:pt idx="764">
                  <c:v>0.64248273642655385</c:v>
                </c:pt>
                <c:pt idx="765">
                  <c:v>0.64248273642655385</c:v>
                </c:pt>
                <c:pt idx="766">
                  <c:v>0.64248273642655385</c:v>
                </c:pt>
                <c:pt idx="767">
                  <c:v>0.64248273642655385</c:v>
                </c:pt>
                <c:pt idx="768">
                  <c:v>0.65188931420242824</c:v>
                </c:pt>
                <c:pt idx="769">
                  <c:v>0.65188931420242824</c:v>
                </c:pt>
                <c:pt idx="770">
                  <c:v>0.65188931420242824</c:v>
                </c:pt>
                <c:pt idx="771">
                  <c:v>0.65188931420242824</c:v>
                </c:pt>
                <c:pt idx="772">
                  <c:v>0.65188931420242824</c:v>
                </c:pt>
                <c:pt idx="773">
                  <c:v>0.65188931420242824</c:v>
                </c:pt>
                <c:pt idx="774">
                  <c:v>0.65188931420242824</c:v>
                </c:pt>
                <c:pt idx="775">
                  <c:v>2.6648444995729563</c:v>
                </c:pt>
                <c:pt idx="776">
                  <c:v>2.9734054416287727</c:v>
                </c:pt>
                <c:pt idx="777">
                  <c:v>3.2819663836845896</c:v>
                </c:pt>
                <c:pt idx="778">
                  <c:v>3.2819663836845896</c:v>
                </c:pt>
                <c:pt idx="779">
                  <c:v>3.9271392625285682</c:v>
                </c:pt>
                <c:pt idx="780">
                  <c:v>3.9271392625285682</c:v>
                </c:pt>
                <c:pt idx="781">
                  <c:v>2.6087425101082635</c:v>
                </c:pt>
                <c:pt idx="782">
                  <c:v>3.9271392625285682</c:v>
                </c:pt>
                <c:pt idx="783">
                  <c:v>3.9271392625285682</c:v>
                </c:pt>
                <c:pt idx="784">
                  <c:v>2.3142070654186204</c:v>
                </c:pt>
                <c:pt idx="785">
                  <c:v>0.98771108212489145</c:v>
                </c:pt>
                <c:pt idx="786">
                  <c:v>0.65188931420242824</c:v>
                </c:pt>
                <c:pt idx="787">
                  <c:v>0.65188931420242824</c:v>
                </c:pt>
                <c:pt idx="788">
                  <c:v>0.65188931420242824</c:v>
                </c:pt>
                <c:pt idx="789">
                  <c:v>0.65188931420242824</c:v>
                </c:pt>
                <c:pt idx="790">
                  <c:v>0.65188931420242824</c:v>
                </c:pt>
                <c:pt idx="791">
                  <c:v>0.65188931420242824</c:v>
                </c:pt>
                <c:pt idx="792">
                  <c:v>0.98757677588175474</c:v>
                </c:pt>
                <c:pt idx="793">
                  <c:v>0.59853137932227563</c:v>
                </c:pt>
                <c:pt idx="794">
                  <c:v>0.59853137932227563</c:v>
                </c:pt>
                <c:pt idx="795">
                  <c:v>0.59853137932227563</c:v>
                </c:pt>
                <c:pt idx="796">
                  <c:v>0.59853137932227563</c:v>
                </c:pt>
                <c:pt idx="797">
                  <c:v>0.59853137932227563</c:v>
                </c:pt>
                <c:pt idx="798">
                  <c:v>0.59853137932227563</c:v>
                </c:pt>
                <c:pt idx="799">
                  <c:v>2.5497436759128944</c:v>
                </c:pt>
                <c:pt idx="800">
                  <c:v>3.1871795948911177</c:v>
                </c:pt>
                <c:pt idx="801">
                  <c:v>3.5058975543802293</c:v>
                </c:pt>
                <c:pt idx="802">
                  <c:v>3.5058975543802293</c:v>
                </c:pt>
                <c:pt idx="803">
                  <c:v>4.143333473358453</c:v>
                </c:pt>
                <c:pt idx="804">
                  <c:v>4.143333473358453</c:v>
                </c:pt>
                <c:pt idx="805">
                  <c:v>2.8684616354020056</c:v>
                </c:pt>
                <c:pt idx="806">
                  <c:v>4.143333473358453</c:v>
                </c:pt>
                <c:pt idx="807">
                  <c:v>3.1871795948911177</c:v>
                </c:pt>
                <c:pt idx="808">
                  <c:v>1.4963284483056891</c:v>
                </c:pt>
                <c:pt idx="809">
                  <c:v>0.98757677588175474</c:v>
                </c:pt>
                <c:pt idx="810">
                  <c:v>0.62845794828838941</c:v>
                </c:pt>
                <c:pt idx="811">
                  <c:v>0.59853137932227563</c:v>
                </c:pt>
                <c:pt idx="812">
                  <c:v>0.59853137932227563</c:v>
                </c:pt>
                <c:pt idx="813">
                  <c:v>0.59853137932227563</c:v>
                </c:pt>
                <c:pt idx="814">
                  <c:v>0.59853137932227563</c:v>
                </c:pt>
                <c:pt idx="815">
                  <c:v>0.59853137932227563</c:v>
                </c:pt>
                <c:pt idx="816">
                  <c:v>0.44638551191922643</c:v>
                </c:pt>
                <c:pt idx="817">
                  <c:v>0.40174696072730387</c:v>
                </c:pt>
                <c:pt idx="818">
                  <c:v>0.40174696072730387</c:v>
                </c:pt>
                <c:pt idx="819">
                  <c:v>0.40174696072730387</c:v>
                </c:pt>
                <c:pt idx="820">
                  <c:v>0.40174696072730387</c:v>
                </c:pt>
                <c:pt idx="821">
                  <c:v>0.40174696072730387</c:v>
                </c:pt>
                <c:pt idx="822">
                  <c:v>0.40174696072730387</c:v>
                </c:pt>
                <c:pt idx="823">
                  <c:v>0.40174696072730387</c:v>
                </c:pt>
                <c:pt idx="824">
                  <c:v>0.40174696072730387</c:v>
                </c:pt>
                <c:pt idx="825">
                  <c:v>0.40174696072730387</c:v>
                </c:pt>
                <c:pt idx="826">
                  <c:v>0.40174696072730387</c:v>
                </c:pt>
                <c:pt idx="827">
                  <c:v>0.40174696072730387</c:v>
                </c:pt>
                <c:pt idx="828">
                  <c:v>0.40174696072730387</c:v>
                </c:pt>
                <c:pt idx="829">
                  <c:v>0.40174696072730387</c:v>
                </c:pt>
                <c:pt idx="830">
                  <c:v>0.40174696072730387</c:v>
                </c:pt>
                <c:pt idx="831">
                  <c:v>0.40174696072730387</c:v>
                </c:pt>
                <c:pt idx="832">
                  <c:v>0.40174696072730387</c:v>
                </c:pt>
                <c:pt idx="833">
                  <c:v>0.40174696072730387</c:v>
                </c:pt>
                <c:pt idx="834">
                  <c:v>0.40174696072730387</c:v>
                </c:pt>
                <c:pt idx="835">
                  <c:v>0.40174696072730387</c:v>
                </c:pt>
                <c:pt idx="836">
                  <c:v>0.40174696072730387</c:v>
                </c:pt>
                <c:pt idx="837">
                  <c:v>0.40174696072730387</c:v>
                </c:pt>
                <c:pt idx="838">
                  <c:v>0.40174696072730387</c:v>
                </c:pt>
                <c:pt idx="839">
                  <c:v>0.40174696072730387</c:v>
                </c:pt>
                <c:pt idx="840">
                  <c:v>0.47629251894790792</c:v>
                </c:pt>
                <c:pt idx="841">
                  <c:v>0.47629251894790792</c:v>
                </c:pt>
                <c:pt idx="842">
                  <c:v>0.47629251894790792</c:v>
                </c:pt>
                <c:pt idx="843">
                  <c:v>0.47629251894790792</c:v>
                </c:pt>
                <c:pt idx="844">
                  <c:v>0.47629251894790792</c:v>
                </c:pt>
                <c:pt idx="845">
                  <c:v>0.47629251894790792</c:v>
                </c:pt>
                <c:pt idx="846">
                  <c:v>0.47629251894790792</c:v>
                </c:pt>
                <c:pt idx="847">
                  <c:v>0.47629251894790792</c:v>
                </c:pt>
                <c:pt idx="848">
                  <c:v>0.47629251894790792</c:v>
                </c:pt>
                <c:pt idx="849">
                  <c:v>0.47629251894790792</c:v>
                </c:pt>
                <c:pt idx="850">
                  <c:v>0.47629251894790792</c:v>
                </c:pt>
                <c:pt idx="851">
                  <c:v>0.47629251894790792</c:v>
                </c:pt>
                <c:pt idx="852">
                  <c:v>0.47629251894790792</c:v>
                </c:pt>
                <c:pt idx="853">
                  <c:v>0.47629251894790792</c:v>
                </c:pt>
                <c:pt idx="854">
                  <c:v>0.47629251894790792</c:v>
                </c:pt>
                <c:pt idx="855">
                  <c:v>0.47629251894790792</c:v>
                </c:pt>
                <c:pt idx="856">
                  <c:v>0.47629251894790792</c:v>
                </c:pt>
                <c:pt idx="857">
                  <c:v>0.47629251894790792</c:v>
                </c:pt>
                <c:pt idx="858">
                  <c:v>0.47629251894790792</c:v>
                </c:pt>
                <c:pt idx="859">
                  <c:v>0.47629251894790792</c:v>
                </c:pt>
                <c:pt idx="860">
                  <c:v>0.47629251894790792</c:v>
                </c:pt>
                <c:pt idx="861">
                  <c:v>0.47629251894790792</c:v>
                </c:pt>
                <c:pt idx="862">
                  <c:v>0.47629251894790792</c:v>
                </c:pt>
                <c:pt idx="863">
                  <c:v>0.47629251894790792</c:v>
                </c:pt>
                <c:pt idx="864">
                  <c:v>0.67517183317252449</c:v>
                </c:pt>
                <c:pt idx="865">
                  <c:v>0.67517183317252449</c:v>
                </c:pt>
                <c:pt idx="866">
                  <c:v>0.67517183317252449</c:v>
                </c:pt>
                <c:pt idx="867">
                  <c:v>0.67517183317252449</c:v>
                </c:pt>
                <c:pt idx="868">
                  <c:v>0.67517183317252449</c:v>
                </c:pt>
                <c:pt idx="869">
                  <c:v>0.67517183317252449</c:v>
                </c:pt>
                <c:pt idx="870">
                  <c:v>0.67517183317252449</c:v>
                </c:pt>
                <c:pt idx="871">
                  <c:v>2.876232009314954</c:v>
                </c:pt>
                <c:pt idx="872">
                  <c:v>3.2357610104793233</c:v>
                </c:pt>
                <c:pt idx="873">
                  <c:v>3.5952900116436926</c:v>
                </c:pt>
                <c:pt idx="874">
                  <c:v>3.5952900116436926</c:v>
                </c:pt>
                <c:pt idx="875">
                  <c:v>4.3143480139724311</c:v>
                </c:pt>
                <c:pt idx="876">
                  <c:v>4.3143480139724311</c:v>
                </c:pt>
                <c:pt idx="877">
                  <c:v>2.876232009314954</c:v>
                </c:pt>
                <c:pt idx="878">
                  <c:v>4.3143480139724311</c:v>
                </c:pt>
                <c:pt idx="879">
                  <c:v>4.3143480139724311</c:v>
                </c:pt>
                <c:pt idx="880">
                  <c:v>2.5167030081505848</c:v>
                </c:pt>
                <c:pt idx="881">
                  <c:v>0.71905800232873851</c:v>
                </c:pt>
                <c:pt idx="882">
                  <c:v>0.70893042483115065</c:v>
                </c:pt>
                <c:pt idx="883">
                  <c:v>0.70893042483115065</c:v>
                </c:pt>
                <c:pt idx="884">
                  <c:v>0.70893042483115065</c:v>
                </c:pt>
                <c:pt idx="885">
                  <c:v>0.70893042483115065</c:v>
                </c:pt>
                <c:pt idx="886">
                  <c:v>0.70893042483115065</c:v>
                </c:pt>
                <c:pt idx="887">
                  <c:v>0.70893042483115065</c:v>
                </c:pt>
                <c:pt idx="888">
                  <c:v>0.4515482539760845</c:v>
                </c:pt>
                <c:pt idx="889">
                  <c:v>0.68807352986831927</c:v>
                </c:pt>
                <c:pt idx="890">
                  <c:v>0.68807352986831927</c:v>
                </c:pt>
                <c:pt idx="891">
                  <c:v>0.68807352986831927</c:v>
                </c:pt>
                <c:pt idx="892">
                  <c:v>0.68807352986831927</c:v>
                </c:pt>
                <c:pt idx="893">
                  <c:v>0.68807352986831927</c:v>
                </c:pt>
                <c:pt idx="894">
                  <c:v>0.68807352986831927</c:v>
                </c:pt>
                <c:pt idx="895">
                  <c:v>2.9006599743511328</c:v>
                </c:pt>
                <c:pt idx="896">
                  <c:v>3.2365258661181064</c:v>
                </c:pt>
                <c:pt idx="897">
                  <c:v>3.5723917578850797</c:v>
                </c:pt>
                <c:pt idx="898">
                  <c:v>3.5723917578850797</c:v>
                </c:pt>
                <c:pt idx="899">
                  <c:v>4.2746568043069333</c:v>
                </c:pt>
                <c:pt idx="900">
                  <c:v>4.2746568043069333</c:v>
                </c:pt>
                <c:pt idx="901">
                  <c:v>2.8395934485753198</c:v>
                </c:pt>
                <c:pt idx="902">
                  <c:v>4.2746568043069333</c:v>
                </c:pt>
                <c:pt idx="903">
                  <c:v>4.2746568043069333</c:v>
                </c:pt>
                <c:pt idx="904">
                  <c:v>2.5189941882523001</c:v>
                </c:pt>
                <c:pt idx="905">
                  <c:v>1.0751148904192489</c:v>
                </c:pt>
                <c:pt idx="906">
                  <c:v>0.70957582767670424</c:v>
                </c:pt>
                <c:pt idx="907">
                  <c:v>0.70957582767670424</c:v>
                </c:pt>
                <c:pt idx="908">
                  <c:v>0.70957582767670424</c:v>
                </c:pt>
                <c:pt idx="909">
                  <c:v>0.70957582767670424</c:v>
                </c:pt>
                <c:pt idx="910">
                  <c:v>0.70957582767670424</c:v>
                </c:pt>
                <c:pt idx="911">
                  <c:v>0.70957582767670424</c:v>
                </c:pt>
                <c:pt idx="912">
                  <c:v>0.69581153405110407</c:v>
                </c:pt>
                <c:pt idx="913">
                  <c:v>0.69581153405110407</c:v>
                </c:pt>
                <c:pt idx="914">
                  <c:v>0.69581153405110407</c:v>
                </c:pt>
                <c:pt idx="915">
                  <c:v>0.69581153405110407</c:v>
                </c:pt>
                <c:pt idx="916">
                  <c:v>0.69581153405110407</c:v>
                </c:pt>
                <c:pt idx="917">
                  <c:v>0.69581153405110407</c:v>
                </c:pt>
                <c:pt idx="918">
                  <c:v>0.69581153405110407</c:v>
                </c:pt>
                <c:pt idx="919">
                  <c:v>2.8443932104089069</c:v>
                </c:pt>
                <c:pt idx="920">
                  <c:v>3.1737440031930966</c:v>
                </c:pt>
                <c:pt idx="921">
                  <c:v>3.5030947959772858</c:v>
                </c:pt>
                <c:pt idx="922">
                  <c:v>3.5030947959772858</c:v>
                </c:pt>
                <c:pt idx="923">
                  <c:v>4.1917373627078627</c:v>
                </c:pt>
                <c:pt idx="924">
                  <c:v>4.1917373627078627</c:v>
                </c:pt>
                <c:pt idx="925">
                  <c:v>2.7845112480845091</c:v>
                </c:pt>
                <c:pt idx="926">
                  <c:v>4.1917373627078627</c:v>
                </c:pt>
                <c:pt idx="927">
                  <c:v>4.1917373627078627</c:v>
                </c:pt>
                <c:pt idx="928">
                  <c:v>2.4701309458814196</c:v>
                </c:pt>
                <c:pt idx="929">
                  <c:v>1.0542599000774306</c:v>
                </c:pt>
                <c:pt idx="930">
                  <c:v>0.69581153405110407</c:v>
                </c:pt>
                <c:pt idx="931">
                  <c:v>0.69581153405110407</c:v>
                </c:pt>
                <c:pt idx="932">
                  <c:v>0.69581153405110407</c:v>
                </c:pt>
                <c:pt idx="933">
                  <c:v>0.69581153405110407</c:v>
                </c:pt>
                <c:pt idx="934">
                  <c:v>0.69581153405110407</c:v>
                </c:pt>
                <c:pt idx="935">
                  <c:v>0.69581153405110407</c:v>
                </c:pt>
                <c:pt idx="936">
                  <c:v>0.68118842224239728</c:v>
                </c:pt>
                <c:pt idx="937">
                  <c:v>0.68118842224239728</c:v>
                </c:pt>
                <c:pt idx="938">
                  <c:v>0.68118842224239728</c:v>
                </c:pt>
                <c:pt idx="939">
                  <c:v>0.68118842224239728</c:v>
                </c:pt>
                <c:pt idx="940">
                  <c:v>0.68118842224239728</c:v>
                </c:pt>
                <c:pt idx="941">
                  <c:v>0.68118842224239728</c:v>
                </c:pt>
                <c:pt idx="942">
                  <c:v>0.68118842224239728</c:v>
                </c:pt>
                <c:pt idx="943">
                  <c:v>2.7846157018333155</c:v>
                </c:pt>
                <c:pt idx="944">
                  <c:v>3.1070448883613833</c:v>
                </c:pt>
                <c:pt idx="945">
                  <c:v>3.4294740748894519</c:v>
                </c:pt>
                <c:pt idx="946">
                  <c:v>3.4294740748894519</c:v>
                </c:pt>
                <c:pt idx="947">
                  <c:v>4.1036441921754117</c:v>
                </c:pt>
                <c:pt idx="948">
                  <c:v>4.1036441921754117</c:v>
                </c:pt>
                <c:pt idx="949">
                  <c:v>2.7259922133736669</c:v>
                </c:pt>
                <c:pt idx="950">
                  <c:v>4.1036441921754117</c:v>
                </c:pt>
                <c:pt idx="951">
                  <c:v>4.1036441921754117</c:v>
                </c:pt>
                <c:pt idx="952">
                  <c:v>2.4182188989605105</c:v>
                </c:pt>
                <c:pt idx="953">
                  <c:v>1.0321036700642385</c:v>
                </c:pt>
                <c:pt idx="954">
                  <c:v>0.68118842224239728</c:v>
                </c:pt>
                <c:pt idx="955">
                  <c:v>0.68118842224239728</c:v>
                </c:pt>
                <c:pt idx="956">
                  <c:v>0.68118842224239728</c:v>
                </c:pt>
                <c:pt idx="957">
                  <c:v>0.68118842224239728</c:v>
                </c:pt>
                <c:pt idx="958">
                  <c:v>0.68118842224239728</c:v>
                </c:pt>
                <c:pt idx="959">
                  <c:v>0.68118842224239728</c:v>
                </c:pt>
                <c:pt idx="960">
                  <c:v>1.0174215314445372</c:v>
                </c:pt>
                <c:pt idx="961">
                  <c:v>0.61661910996638625</c:v>
                </c:pt>
                <c:pt idx="962">
                  <c:v>0.61661910996638625</c:v>
                </c:pt>
                <c:pt idx="963">
                  <c:v>0.61661910996638625</c:v>
                </c:pt>
                <c:pt idx="964">
                  <c:v>0.61661910996638625</c:v>
                </c:pt>
                <c:pt idx="965">
                  <c:v>0.61661910996638625</c:v>
                </c:pt>
                <c:pt idx="966">
                  <c:v>0.61661910996638625</c:v>
                </c:pt>
                <c:pt idx="967">
                  <c:v>2.6267974084568051</c:v>
                </c:pt>
                <c:pt idx="968">
                  <c:v>3.2834967605710066</c:v>
                </c:pt>
                <c:pt idx="969">
                  <c:v>3.6118464366281069</c:v>
                </c:pt>
                <c:pt idx="970">
                  <c:v>3.6118464366281069</c:v>
                </c:pt>
                <c:pt idx="971">
                  <c:v>4.2685457887423084</c:v>
                </c:pt>
                <c:pt idx="972">
                  <c:v>4.2685457887423084</c:v>
                </c:pt>
                <c:pt idx="973">
                  <c:v>2.9551470845139058</c:v>
                </c:pt>
                <c:pt idx="974">
                  <c:v>4.2685457887423084</c:v>
                </c:pt>
                <c:pt idx="975">
                  <c:v>3.2834967605710066</c:v>
                </c:pt>
                <c:pt idx="976">
                  <c:v>1.5415477749159656</c:v>
                </c:pt>
                <c:pt idx="977">
                  <c:v>1.0174215314445372</c:v>
                </c:pt>
                <c:pt idx="978">
                  <c:v>0.64745006546470552</c:v>
                </c:pt>
                <c:pt idx="979">
                  <c:v>0.61661910996638625</c:v>
                </c:pt>
                <c:pt idx="980">
                  <c:v>0.61661910996638625</c:v>
                </c:pt>
                <c:pt idx="981">
                  <c:v>0.61661910996638625</c:v>
                </c:pt>
                <c:pt idx="982">
                  <c:v>0.61661910996638625</c:v>
                </c:pt>
                <c:pt idx="983">
                  <c:v>0.61661910996638625</c:v>
                </c:pt>
                <c:pt idx="984">
                  <c:v>0.45162831350038024</c:v>
                </c:pt>
                <c:pt idx="985">
                  <c:v>0.40646548215034217</c:v>
                </c:pt>
                <c:pt idx="986">
                  <c:v>0.40646548215034217</c:v>
                </c:pt>
                <c:pt idx="987">
                  <c:v>0.40646548215034217</c:v>
                </c:pt>
                <c:pt idx="988">
                  <c:v>0.40646548215034217</c:v>
                </c:pt>
                <c:pt idx="989">
                  <c:v>0.40646548215034217</c:v>
                </c:pt>
                <c:pt idx="990">
                  <c:v>0.40646548215034217</c:v>
                </c:pt>
                <c:pt idx="991">
                  <c:v>0.40646548215034217</c:v>
                </c:pt>
                <c:pt idx="992">
                  <c:v>0.40646548215034217</c:v>
                </c:pt>
                <c:pt idx="993">
                  <c:v>0.40646548215034217</c:v>
                </c:pt>
                <c:pt idx="994">
                  <c:v>0.40646548215034217</c:v>
                </c:pt>
                <c:pt idx="995">
                  <c:v>0.40646548215034217</c:v>
                </c:pt>
                <c:pt idx="996">
                  <c:v>0.40646548215034217</c:v>
                </c:pt>
                <c:pt idx="997">
                  <c:v>0.40646548215034217</c:v>
                </c:pt>
                <c:pt idx="998">
                  <c:v>0.40646548215034217</c:v>
                </c:pt>
                <c:pt idx="999">
                  <c:v>0.40646548215034217</c:v>
                </c:pt>
                <c:pt idx="1000">
                  <c:v>0.40646548215034217</c:v>
                </c:pt>
                <c:pt idx="1001">
                  <c:v>0.40646548215034217</c:v>
                </c:pt>
                <c:pt idx="1002">
                  <c:v>0.40646548215034217</c:v>
                </c:pt>
                <c:pt idx="1003">
                  <c:v>0.40646548215034217</c:v>
                </c:pt>
                <c:pt idx="1004">
                  <c:v>0.40646548215034217</c:v>
                </c:pt>
                <c:pt idx="1005">
                  <c:v>0.40646548215034217</c:v>
                </c:pt>
                <c:pt idx="1006">
                  <c:v>0.40646548215034217</c:v>
                </c:pt>
                <c:pt idx="1007">
                  <c:v>0.40646548215034217</c:v>
                </c:pt>
                <c:pt idx="1008">
                  <c:v>0.36094360249366148</c:v>
                </c:pt>
                <c:pt idx="1009">
                  <c:v>0.36094360249366148</c:v>
                </c:pt>
                <c:pt idx="1010">
                  <c:v>0.36094360249366148</c:v>
                </c:pt>
                <c:pt idx="1011">
                  <c:v>0.36094360249366148</c:v>
                </c:pt>
                <c:pt idx="1012">
                  <c:v>0.36094360249366148</c:v>
                </c:pt>
                <c:pt idx="1013">
                  <c:v>0.36094360249366148</c:v>
                </c:pt>
                <c:pt idx="1014">
                  <c:v>0.36094360249366148</c:v>
                </c:pt>
                <c:pt idx="1015">
                  <c:v>0.36094360249366148</c:v>
                </c:pt>
                <c:pt idx="1016">
                  <c:v>0.36094360249366148</c:v>
                </c:pt>
                <c:pt idx="1017">
                  <c:v>0.36094360249366148</c:v>
                </c:pt>
                <c:pt idx="1018">
                  <c:v>0.36094360249366148</c:v>
                </c:pt>
                <c:pt idx="1019">
                  <c:v>0.36094360249366148</c:v>
                </c:pt>
                <c:pt idx="1020">
                  <c:v>0.36094360249366148</c:v>
                </c:pt>
                <c:pt idx="1021">
                  <c:v>0.36094360249366148</c:v>
                </c:pt>
                <c:pt idx="1022">
                  <c:v>0.36094360249366148</c:v>
                </c:pt>
                <c:pt idx="1023">
                  <c:v>0.36094360249366148</c:v>
                </c:pt>
                <c:pt idx="1024">
                  <c:v>0.36094360249366148</c:v>
                </c:pt>
                <c:pt idx="1025">
                  <c:v>0.36094360249366148</c:v>
                </c:pt>
                <c:pt idx="1026">
                  <c:v>0.36094360249366148</c:v>
                </c:pt>
                <c:pt idx="1027">
                  <c:v>0.36094360249366148</c:v>
                </c:pt>
                <c:pt idx="1028">
                  <c:v>0.36094360249366148</c:v>
                </c:pt>
                <c:pt idx="1029">
                  <c:v>0.36094360249366148</c:v>
                </c:pt>
                <c:pt idx="1030">
                  <c:v>0.36094360249366148</c:v>
                </c:pt>
                <c:pt idx="1031">
                  <c:v>0.36094360249366148</c:v>
                </c:pt>
                <c:pt idx="1032">
                  <c:v>0.61264627103521929</c:v>
                </c:pt>
                <c:pt idx="1033">
                  <c:v>0.61264627103521929</c:v>
                </c:pt>
                <c:pt idx="1034">
                  <c:v>0.61264627103521929</c:v>
                </c:pt>
                <c:pt idx="1035">
                  <c:v>0.61264627103521929</c:v>
                </c:pt>
                <c:pt idx="1036">
                  <c:v>0.61264627103521929</c:v>
                </c:pt>
                <c:pt idx="1037">
                  <c:v>0.61264627103521929</c:v>
                </c:pt>
                <c:pt idx="1038">
                  <c:v>0.61264627103521929</c:v>
                </c:pt>
                <c:pt idx="1039">
                  <c:v>2.6098731146100338</c:v>
                </c:pt>
                <c:pt idx="1040">
                  <c:v>2.9361072539362882</c:v>
                </c:pt>
                <c:pt idx="1041">
                  <c:v>3.2623413932625422</c:v>
                </c:pt>
                <c:pt idx="1042">
                  <c:v>3.2623413932625422</c:v>
                </c:pt>
                <c:pt idx="1043">
                  <c:v>3.9148096719150507</c:v>
                </c:pt>
                <c:pt idx="1044">
                  <c:v>3.9148096719150507</c:v>
                </c:pt>
                <c:pt idx="1045">
                  <c:v>2.6098731146100338</c:v>
                </c:pt>
                <c:pt idx="1046">
                  <c:v>3.9148096719150507</c:v>
                </c:pt>
                <c:pt idx="1047">
                  <c:v>3.9148096719150507</c:v>
                </c:pt>
                <c:pt idx="1048">
                  <c:v>2.2836389752837798</c:v>
                </c:pt>
                <c:pt idx="1049">
                  <c:v>0.65246827865250845</c:v>
                </c:pt>
                <c:pt idx="1050">
                  <c:v>0.64327858458698017</c:v>
                </c:pt>
                <c:pt idx="1051">
                  <c:v>0.64327858458698017</c:v>
                </c:pt>
                <c:pt idx="1052">
                  <c:v>0.64327858458698017</c:v>
                </c:pt>
                <c:pt idx="1053">
                  <c:v>0.64327858458698017</c:v>
                </c:pt>
                <c:pt idx="1054">
                  <c:v>0.64327858458698017</c:v>
                </c:pt>
                <c:pt idx="1055">
                  <c:v>0.64327858458698017</c:v>
                </c:pt>
                <c:pt idx="1056">
                  <c:v>0.41116909794320622</c:v>
                </c:pt>
                <c:pt idx="1057">
                  <c:v>0.62654338734202863</c:v>
                </c:pt>
                <c:pt idx="1058">
                  <c:v>0.62654338734202863</c:v>
                </c:pt>
                <c:pt idx="1059">
                  <c:v>0.62654338734202863</c:v>
                </c:pt>
                <c:pt idx="1060">
                  <c:v>0.62654338734202863</c:v>
                </c:pt>
                <c:pt idx="1061">
                  <c:v>0.62654338734202863</c:v>
                </c:pt>
                <c:pt idx="1062">
                  <c:v>0.62654338734202863</c:v>
                </c:pt>
                <c:pt idx="1063">
                  <c:v>2.641271967263739</c:v>
                </c:pt>
                <c:pt idx="1064">
                  <c:v>2.947103458210067</c:v>
                </c:pt>
                <c:pt idx="1065">
                  <c:v>3.2529349491563946</c:v>
                </c:pt>
                <c:pt idx="1066">
                  <c:v>3.2529349491563946</c:v>
                </c:pt>
                <c:pt idx="1067">
                  <c:v>3.8924007938623522</c:v>
                </c:pt>
                <c:pt idx="1068">
                  <c:v>3.8924007938623522</c:v>
                </c:pt>
                <c:pt idx="1069">
                  <c:v>2.5856662416371341</c:v>
                </c:pt>
                <c:pt idx="1070">
                  <c:v>3.8924007938623522</c:v>
                </c:pt>
                <c:pt idx="1071">
                  <c:v>3.8924007938623522</c:v>
                </c:pt>
                <c:pt idx="1072">
                  <c:v>2.2937361820974576</c:v>
                </c:pt>
                <c:pt idx="1073">
                  <c:v>0.97897404272191968</c:v>
                </c:pt>
                <c:pt idx="1074">
                  <c:v>0.64612286819646692</c:v>
                </c:pt>
                <c:pt idx="1075">
                  <c:v>0.64612286819646692</c:v>
                </c:pt>
                <c:pt idx="1076">
                  <c:v>0.64612286819646692</c:v>
                </c:pt>
                <c:pt idx="1077">
                  <c:v>0.64612286819646692</c:v>
                </c:pt>
                <c:pt idx="1078">
                  <c:v>0.64612286819646692</c:v>
                </c:pt>
                <c:pt idx="1079">
                  <c:v>0.64612286819646692</c:v>
                </c:pt>
                <c:pt idx="1080">
                  <c:v>0.64964965282722009</c:v>
                </c:pt>
                <c:pt idx="1081">
                  <c:v>0.64964965282722009</c:v>
                </c:pt>
                <c:pt idx="1082">
                  <c:v>0.64964965282722009</c:v>
                </c:pt>
                <c:pt idx="1083">
                  <c:v>0.64964965282722009</c:v>
                </c:pt>
                <c:pt idx="1084">
                  <c:v>0.64964965282722009</c:v>
                </c:pt>
                <c:pt idx="1085">
                  <c:v>0.64964965282722009</c:v>
                </c:pt>
                <c:pt idx="1086">
                  <c:v>0.64964965282722009</c:v>
                </c:pt>
                <c:pt idx="1087">
                  <c:v>2.6556890353452118</c:v>
                </c:pt>
                <c:pt idx="1088">
                  <c:v>2.9631898710167626</c:v>
                </c:pt>
                <c:pt idx="1089">
                  <c:v>3.2706907066883137</c:v>
                </c:pt>
                <c:pt idx="1090">
                  <c:v>3.2706907066883137</c:v>
                </c:pt>
                <c:pt idx="1091">
                  <c:v>3.9136469994561014</c:v>
                </c:pt>
                <c:pt idx="1092">
                  <c:v>3.9136469994561014</c:v>
                </c:pt>
                <c:pt idx="1093">
                  <c:v>2.5997797924958386</c:v>
                </c:pt>
                <c:pt idx="1094">
                  <c:v>3.9136469994561014</c:v>
                </c:pt>
                <c:pt idx="1095">
                  <c:v>3.9136469994561014</c:v>
                </c:pt>
                <c:pt idx="1096">
                  <c:v>2.3062562675366314</c:v>
                </c:pt>
                <c:pt idx="1097">
                  <c:v>0.98431765579881836</c:v>
                </c:pt>
                <c:pt idx="1098">
                  <c:v>0.64964965282722009</c:v>
                </c:pt>
                <c:pt idx="1099">
                  <c:v>0.64964965282722009</c:v>
                </c:pt>
                <c:pt idx="1100">
                  <c:v>0.64964965282722009</c:v>
                </c:pt>
                <c:pt idx="1101">
                  <c:v>0.64964965282722009</c:v>
                </c:pt>
                <c:pt idx="1102">
                  <c:v>0.64964965282722009</c:v>
                </c:pt>
                <c:pt idx="1103">
                  <c:v>0.64964965282722009</c:v>
                </c:pt>
                <c:pt idx="1104">
                  <c:v>0.65233724647746993</c:v>
                </c:pt>
                <c:pt idx="1105">
                  <c:v>0.65233724647746993</c:v>
                </c:pt>
                <c:pt idx="1106">
                  <c:v>0.65233724647746993</c:v>
                </c:pt>
                <c:pt idx="1107">
                  <c:v>0.65233724647746993</c:v>
                </c:pt>
                <c:pt idx="1108">
                  <c:v>0.65233724647746993</c:v>
                </c:pt>
                <c:pt idx="1109">
                  <c:v>0.65233724647746993</c:v>
                </c:pt>
                <c:pt idx="1110">
                  <c:v>0.65233724647746993</c:v>
                </c:pt>
                <c:pt idx="1111">
                  <c:v>2.6666755924185055</c:v>
                </c:pt>
                <c:pt idx="1112">
                  <c:v>2.975448555751175</c:v>
                </c:pt>
                <c:pt idx="1113">
                  <c:v>3.284221519083844</c:v>
                </c:pt>
                <c:pt idx="1114">
                  <c:v>3.284221519083844</c:v>
                </c:pt>
                <c:pt idx="1115">
                  <c:v>3.9298377151430608</c:v>
                </c:pt>
                <c:pt idx="1116">
                  <c:v>3.9298377151430608</c:v>
                </c:pt>
                <c:pt idx="1117">
                  <c:v>2.6105350536307474</c:v>
                </c:pt>
                <c:pt idx="1118">
                  <c:v>3.9298377151430608</c:v>
                </c:pt>
                <c:pt idx="1119">
                  <c:v>3.9298377151430608</c:v>
                </c:pt>
                <c:pt idx="1120">
                  <c:v>2.3157972249950185</c:v>
                </c:pt>
                <c:pt idx="1121">
                  <c:v>0.98838976739010587</c:v>
                </c:pt>
                <c:pt idx="1122">
                  <c:v>0.65233724647746993</c:v>
                </c:pt>
                <c:pt idx="1123">
                  <c:v>0.65233724647746993</c:v>
                </c:pt>
                <c:pt idx="1124">
                  <c:v>0.65233724647746993</c:v>
                </c:pt>
                <c:pt idx="1125">
                  <c:v>0.65233724647746993</c:v>
                </c:pt>
                <c:pt idx="1126">
                  <c:v>0.65233724647746993</c:v>
                </c:pt>
                <c:pt idx="1127">
                  <c:v>0.65233724647746993</c:v>
                </c:pt>
                <c:pt idx="1128">
                  <c:v>0.96361195145860623</c:v>
                </c:pt>
                <c:pt idx="1129">
                  <c:v>0.58400724330824627</c:v>
                </c:pt>
                <c:pt idx="1130">
                  <c:v>0.58400724330824627</c:v>
                </c:pt>
                <c:pt idx="1131">
                  <c:v>0.58400724330824627</c:v>
                </c:pt>
                <c:pt idx="1132">
                  <c:v>0.58400724330824627</c:v>
                </c:pt>
                <c:pt idx="1133">
                  <c:v>0.58400724330824627</c:v>
                </c:pt>
                <c:pt idx="1134">
                  <c:v>0.58400724330824627</c:v>
                </c:pt>
                <c:pt idx="1135">
                  <c:v>2.4878708564931289</c:v>
                </c:pt>
                <c:pt idx="1136">
                  <c:v>3.1098385706164113</c:v>
                </c:pt>
                <c:pt idx="1137">
                  <c:v>3.4208224276780523</c:v>
                </c:pt>
                <c:pt idx="1138">
                  <c:v>3.4208224276780523</c:v>
                </c:pt>
                <c:pt idx="1139">
                  <c:v>4.0427901418013352</c:v>
                </c:pt>
                <c:pt idx="1140">
                  <c:v>4.0427901418013352</c:v>
                </c:pt>
                <c:pt idx="1141">
                  <c:v>2.7988547135547703</c:v>
                </c:pt>
                <c:pt idx="1142">
                  <c:v>4.0427901418013352</c:v>
                </c:pt>
                <c:pt idx="1143">
                  <c:v>3.1098385706164113</c:v>
                </c:pt>
                <c:pt idx="1144">
                  <c:v>1.4600181082706158</c:v>
                </c:pt>
                <c:pt idx="1145">
                  <c:v>0.96361195145860623</c:v>
                </c:pt>
                <c:pt idx="1146">
                  <c:v>0.61320760547365849</c:v>
                </c:pt>
                <c:pt idx="1147">
                  <c:v>0.58400724330824627</c:v>
                </c:pt>
                <c:pt idx="1148">
                  <c:v>0.58400724330824627</c:v>
                </c:pt>
                <c:pt idx="1149">
                  <c:v>0.58400724330824627</c:v>
                </c:pt>
                <c:pt idx="1150">
                  <c:v>0.58400724330824627</c:v>
                </c:pt>
                <c:pt idx="1151">
                  <c:v>0.58400724330824627</c:v>
                </c:pt>
                <c:pt idx="1152">
                  <c:v>0.273373059741151</c:v>
                </c:pt>
                <c:pt idx="1153">
                  <c:v>0.24603575376703593</c:v>
                </c:pt>
                <c:pt idx="1154">
                  <c:v>0.24603575376703593</c:v>
                </c:pt>
                <c:pt idx="1155">
                  <c:v>0.24603575376703593</c:v>
                </c:pt>
                <c:pt idx="1156">
                  <c:v>0.24603575376703593</c:v>
                </c:pt>
                <c:pt idx="1157">
                  <c:v>0.24603575376703593</c:v>
                </c:pt>
                <c:pt idx="1158">
                  <c:v>0.24603575376703593</c:v>
                </c:pt>
                <c:pt idx="1159">
                  <c:v>0.24603575376703593</c:v>
                </c:pt>
                <c:pt idx="1160">
                  <c:v>0.24603575376703593</c:v>
                </c:pt>
                <c:pt idx="1161">
                  <c:v>0.24603575376703593</c:v>
                </c:pt>
                <c:pt idx="1162">
                  <c:v>0.24603575376703593</c:v>
                </c:pt>
                <c:pt idx="1163">
                  <c:v>0.24603575376703593</c:v>
                </c:pt>
                <c:pt idx="1164">
                  <c:v>0.24603575376703593</c:v>
                </c:pt>
                <c:pt idx="1165">
                  <c:v>0.24603575376703593</c:v>
                </c:pt>
                <c:pt idx="1166">
                  <c:v>0.24603575376703593</c:v>
                </c:pt>
                <c:pt idx="1167">
                  <c:v>0.24603575376703593</c:v>
                </c:pt>
                <c:pt idx="1168">
                  <c:v>0.24603575376703593</c:v>
                </c:pt>
                <c:pt idx="1169">
                  <c:v>0.24603575376703593</c:v>
                </c:pt>
                <c:pt idx="1170">
                  <c:v>0.24603575376703593</c:v>
                </c:pt>
                <c:pt idx="1171">
                  <c:v>0.24603575376703593</c:v>
                </c:pt>
                <c:pt idx="1172">
                  <c:v>0.24603575376703593</c:v>
                </c:pt>
                <c:pt idx="1173">
                  <c:v>0.24603575376703593</c:v>
                </c:pt>
                <c:pt idx="1174">
                  <c:v>0.24603575376703593</c:v>
                </c:pt>
                <c:pt idx="1175">
                  <c:v>0.24603575376703593</c:v>
                </c:pt>
                <c:pt idx="1176">
                  <c:v>0.29457847247888974</c:v>
                </c:pt>
                <c:pt idx="1177">
                  <c:v>0.29457847247888974</c:v>
                </c:pt>
                <c:pt idx="1178">
                  <c:v>0.29457847247888974</c:v>
                </c:pt>
                <c:pt idx="1179">
                  <c:v>0.29457847247888974</c:v>
                </c:pt>
                <c:pt idx="1180">
                  <c:v>0.29457847247888974</c:v>
                </c:pt>
                <c:pt idx="1181">
                  <c:v>0.29457847247888974</c:v>
                </c:pt>
                <c:pt idx="1182">
                  <c:v>0.29457847247888974</c:v>
                </c:pt>
                <c:pt idx="1183">
                  <c:v>0.29457847247888974</c:v>
                </c:pt>
                <c:pt idx="1184">
                  <c:v>0.29457847247888974</c:v>
                </c:pt>
                <c:pt idx="1185">
                  <c:v>0.29457847247888974</c:v>
                </c:pt>
                <c:pt idx="1186">
                  <c:v>0.29457847247888974</c:v>
                </c:pt>
                <c:pt idx="1187">
                  <c:v>0.29457847247888974</c:v>
                </c:pt>
                <c:pt idx="1188">
                  <c:v>0.29457847247888974</c:v>
                </c:pt>
                <c:pt idx="1189">
                  <c:v>0.29457847247888974</c:v>
                </c:pt>
                <c:pt idx="1190">
                  <c:v>0.29457847247888974</c:v>
                </c:pt>
                <c:pt idx="1191">
                  <c:v>0.29457847247888974</c:v>
                </c:pt>
                <c:pt idx="1192">
                  <c:v>0.29457847247888974</c:v>
                </c:pt>
                <c:pt idx="1193">
                  <c:v>0.29457847247888974</c:v>
                </c:pt>
                <c:pt idx="1194">
                  <c:v>0.29457847247888974</c:v>
                </c:pt>
                <c:pt idx="1195">
                  <c:v>0.29457847247888974</c:v>
                </c:pt>
                <c:pt idx="1196">
                  <c:v>0.29457847247888974</c:v>
                </c:pt>
                <c:pt idx="1197">
                  <c:v>0.29457847247888974</c:v>
                </c:pt>
                <c:pt idx="1198">
                  <c:v>0.29457847247888974</c:v>
                </c:pt>
                <c:pt idx="1199">
                  <c:v>0.29457847247888974</c:v>
                </c:pt>
                <c:pt idx="1200">
                  <c:v>0.60361989050655673</c:v>
                </c:pt>
                <c:pt idx="1201">
                  <c:v>0.60361989050655673</c:v>
                </c:pt>
                <c:pt idx="1202">
                  <c:v>0.60361989050655673</c:v>
                </c:pt>
                <c:pt idx="1203">
                  <c:v>0.60361989050655673</c:v>
                </c:pt>
                <c:pt idx="1204">
                  <c:v>0.60361989050655673</c:v>
                </c:pt>
                <c:pt idx="1205">
                  <c:v>0.60361989050655673</c:v>
                </c:pt>
                <c:pt idx="1206">
                  <c:v>0.60361989050655673</c:v>
                </c:pt>
                <c:pt idx="1207">
                  <c:v>2.5714207335579311</c:v>
                </c:pt>
                <c:pt idx="1208">
                  <c:v>2.8928483252526727</c:v>
                </c:pt>
                <c:pt idx="1209">
                  <c:v>3.2142759169474142</c:v>
                </c:pt>
                <c:pt idx="1210">
                  <c:v>3.2142759169474142</c:v>
                </c:pt>
                <c:pt idx="1211">
                  <c:v>3.857131100336896</c:v>
                </c:pt>
                <c:pt idx="1212">
                  <c:v>3.857131100336896</c:v>
                </c:pt>
                <c:pt idx="1213">
                  <c:v>2.5714207335579311</c:v>
                </c:pt>
                <c:pt idx="1214">
                  <c:v>3.857131100336896</c:v>
                </c:pt>
                <c:pt idx="1215">
                  <c:v>3.857131100336896</c:v>
                </c:pt>
                <c:pt idx="1216">
                  <c:v>2.2499931418631895</c:v>
                </c:pt>
                <c:pt idx="1217">
                  <c:v>0.64285518338948278</c:v>
                </c:pt>
                <c:pt idx="1218">
                  <c:v>0.63380088503188436</c:v>
                </c:pt>
                <c:pt idx="1219">
                  <c:v>0.63380088503188436</c:v>
                </c:pt>
                <c:pt idx="1220">
                  <c:v>0.63380088503188436</c:v>
                </c:pt>
                <c:pt idx="1221">
                  <c:v>0.63380088503188436</c:v>
                </c:pt>
                <c:pt idx="1222">
                  <c:v>0.63380088503188436</c:v>
                </c:pt>
                <c:pt idx="1223">
                  <c:v>0.63380088503188436</c:v>
                </c:pt>
                <c:pt idx="1224">
                  <c:v>0.39305883548621234</c:v>
                </c:pt>
                <c:pt idx="1225">
                  <c:v>0.59894679693137132</c:v>
                </c:pt>
                <c:pt idx="1226">
                  <c:v>0.59894679693137132</c:v>
                </c:pt>
                <c:pt idx="1227">
                  <c:v>0.59894679693137132</c:v>
                </c:pt>
                <c:pt idx="1228">
                  <c:v>0.59894679693137132</c:v>
                </c:pt>
                <c:pt idx="1229">
                  <c:v>0.59894679693137132</c:v>
                </c:pt>
                <c:pt idx="1230">
                  <c:v>0.59894679693137132</c:v>
                </c:pt>
                <c:pt idx="1231">
                  <c:v>2.5249350908138117</c:v>
                </c:pt>
                <c:pt idx="1232">
                  <c:v>2.8172959960659378</c:v>
                </c:pt>
                <c:pt idx="1233">
                  <c:v>3.1096569013180635</c:v>
                </c:pt>
                <c:pt idx="1234">
                  <c:v>3.1096569013180635</c:v>
                </c:pt>
                <c:pt idx="1235">
                  <c:v>3.7209569759361436</c:v>
                </c:pt>
                <c:pt idx="1236">
                  <c:v>3.7209569759361436</c:v>
                </c:pt>
                <c:pt idx="1237">
                  <c:v>2.4717785625861528</c:v>
                </c:pt>
                <c:pt idx="1238">
                  <c:v>3.7209569759361436</c:v>
                </c:pt>
                <c:pt idx="1239">
                  <c:v>3.7209569759361436</c:v>
                </c:pt>
                <c:pt idx="1240">
                  <c:v>2.1927067893909418</c:v>
                </c:pt>
                <c:pt idx="1241">
                  <c:v>0.93585437020526763</c:v>
                </c:pt>
                <c:pt idx="1242">
                  <c:v>0.61766388433547659</c:v>
                </c:pt>
                <c:pt idx="1243">
                  <c:v>0.61766388433547659</c:v>
                </c:pt>
                <c:pt idx="1244">
                  <c:v>0.61766388433547659</c:v>
                </c:pt>
                <c:pt idx="1245">
                  <c:v>0.61766388433547659</c:v>
                </c:pt>
                <c:pt idx="1246">
                  <c:v>0.61766388433547659</c:v>
                </c:pt>
                <c:pt idx="1247">
                  <c:v>0.61766388433547659</c:v>
                </c:pt>
                <c:pt idx="1248">
                  <c:v>0.61112747717363924</c:v>
                </c:pt>
                <c:pt idx="1249">
                  <c:v>0.61112747717363924</c:v>
                </c:pt>
                <c:pt idx="1250">
                  <c:v>0.61112747717363924</c:v>
                </c:pt>
                <c:pt idx="1251">
                  <c:v>0.61112747717363924</c:v>
                </c:pt>
                <c:pt idx="1252">
                  <c:v>0.61112747717363924</c:v>
                </c:pt>
                <c:pt idx="1253">
                  <c:v>0.61112747717363924</c:v>
                </c:pt>
                <c:pt idx="1254">
                  <c:v>0.61112747717363924</c:v>
                </c:pt>
                <c:pt idx="1255">
                  <c:v>2.4982150506279974</c:v>
                </c:pt>
                <c:pt idx="1256">
                  <c:v>2.787482056490187</c:v>
                </c:pt>
                <c:pt idx="1257">
                  <c:v>3.0767490623523766</c:v>
                </c:pt>
                <c:pt idx="1258">
                  <c:v>3.0767490623523766</c:v>
                </c:pt>
                <c:pt idx="1259">
                  <c:v>3.681580074609681</c:v>
                </c:pt>
                <c:pt idx="1260">
                  <c:v>3.681580074609681</c:v>
                </c:pt>
                <c:pt idx="1261">
                  <c:v>2.4456210495621451</c:v>
                </c:pt>
                <c:pt idx="1262">
                  <c:v>3.681580074609681</c:v>
                </c:pt>
                <c:pt idx="1263">
                  <c:v>3.681580074609681</c:v>
                </c:pt>
                <c:pt idx="1264">
                  <c:v>2.1695025439664191</c:v>
                </c:pt>
                <c:pt idx="1265">
                  <c:v>0.92595072299036252</c:v>
                </c:pt>
                <c:pt idx="1266">
                  <c:v>0.61112747717363924</c:v>
                </c:pt>
                <c:pt idx="1267">
                  <c:v>0.61112747717363924</c:v>
                </c:pt>
                <c:pt idx="1268">
                  <c:v>0.61112747717363924</c:v>
                </c:pt>
                <c:pt idx="1269">
                  <c:v>0.61112747717363924</c:v>
                </c:pt>
                <c:pt idx="1270">
                  <c:v>0.61112747717363924</c:v>
                </c:pt>
                <c:pt idx="1271">
                  <c:v>0.61112747717363924</c:v>
                </c:pt>
                <c:pt idx="1272">
                  <c:v>0.62411751314984665</c:v>
                </c:pt>
                <c:pt idx="1273">
                  <c:v>0.62411751314984665</c:v>
                </c:pt>
                <c:pt idx="1274">
                  <c:v>0.62411751314984665</c:v>
                </c:pt>
                <c:pt idx="1275">
                  <c:v>0.62411751314984665</c:v>
                </c:pt>
                <c:pt idx="1276">
                  <c:v>0.62411751314984665</c:v>
                </c:pt>
                <c:pt idx="1277">
                  <c:v>0.62411751314984665</c:v>
                </c:pt>
                <c:pt idx="1278">
                  <c:v>0.62411751314984665</c:v>
                </c:pt>
                <c:pt idx="1279">
                  <c:v>2.5513167431489188</c:v>
                </c:pt>
                <c:pt idx="1280">
                  <c:v>2.8467323660398467</c:v>
                </c:pt>
                <c:pt idx="1281">
                  <c:v>3.1421479889307742</c:v>
                </c:pt>
                <c:pt idx="1282">
                  <c:v>3.1421479889307742</c:v>
                </c:pt>
                <c:pt idx="1283">
                  <c:v>3.7598352004299858</c:v>
                </c:pt>
                <c:pt idx="1284">
                  <c:v>3.7598352004299858</c:v>
                </c:pt>
                <c:pt idx="1285">
                  <c:v>2.4976048117142051</c:v>
                </c:pt>
                <c:pt idx="1286">
                  <c:v>3.7598352004299858</c:v>
                </c:pt>
                <c:pt idx="1287">
                  <c:v>3.7598352004299858</c:v>
                </c:pt>
                <c:pt idx="1288">
                  <c:v>2.2156171716819562</c:v>
                </c:pt>
                <c:pt idx="1289">
                  <c:v>0.94563259568158597</c:v>
                </c:pt>
                <c:pt idx="1290">
                  <c:v>0.62411751314984665</c:v>
                </c:pt>
                <c:pt idx="1291">
                  <c:v>0.62411751314984665</c:v>
                </c:pt>
                <c:pt idx="1292">
                  <c:v>0.62411751314984665</c:v>
                </c:pt>
                <c:pt idx="1293">
                  <c:v>0.62411751314984665</c:v>
                </c:pt>
                <c:pt idx="1294">
                  <c:v>0.62411751314984665</c:v>
                </c:pt>
                <c:pt idx="1295">
                  <c:v>0.62411751314984665</c:v>
                </c:pt>
                <c:pt idx="1296">
                  <c:v>0.93622358068929379</c:v>
                </c:pt>
                <c:pt idx="1297">
                  <c:v>0.56740823072078417</c:v>
                </c:pt>
                <c:pt idx="1298">
                  <c:v>0.56740823072078417</c:v>
                </c:pt>
                <c:pt idx="1299">
                  <c:v>0.56740823072078417</c:v>
                </c:pt>
                <c:pt idx="1300">
                  <c:v>0.56740823072078417</c:v>
                </c:pt>
                <c:pt idx="1301">
                  <c:v>0.56740823072078417</c:v>
                </c:pt>
                <c:pt idx="1302">
                  <c:v>0.56740823072078417</c:v>
                </c:pt>
                <c:pt idx="1303">
                  <c:v>2.4171590628705397</c:v>
                </c:pt>
                <c:pt idx="1304">
                  <c:v>3.0214488285881749</c:v>
                </c:pt>
                <c:pt idx="1305">
                  <c:v>3.3235937114469927</c:v>
                </c:pt>
                <c:pt idx="1306">
                  <c:v>3.3235937114469927</c:v>
                </c:pt>
                <c:pt idx="1307">
                  <c:v>3.9278834771646274</c:v>
                </c:pt>
                <c:pt idx="1308">
                  <c:v>3.9278834771646274</c:v>
                </c:pt>
                <c:pt idx="1309">
                  <c:v>2.7193039457293575</c:v>
                </c:pt>
                <c:pt idx="1310">
                  <c:v>3.9278834771646274</c:v>
                </c:pt>
                <c:pt idx="1311">
                  <c:v>3.0214488285881749</c:v>
                </c:pt>
                <c:pt idx="1312">
                  <c:v>1.4185205768019604</c:v>
                </c:pt>
                <c:pt idx="1313">
                  <c:v>0.93622358068929379</c:v>
                </c:pt>
                <c:pt idx="1314">
                  <c:v>0.59577864225682331</c:v>
                </c:pt>
                <c:pt idx="1315">
                  <c:v>0.56740823072078417</c:v>
                </c:pt>
                <c:pt idx="1316">
                  <c:v>0.56740823072078417</c:v>
                </c:pt>
                <c:pt idx="1317">
                  <c:v>0.56740823072078417</c:v>
                </c:pt>
                <c:pt idx="1318">
                  <c:v>0.56740823072078417</c:v>
                </c:pt>
                <c:pt idx="1319">
                  <c:v>0.56740823072078417</c:v>
                </c:pt>
                <c:pt idx="1320">
                  <c:v>0.38521949347243217</c:v>
                </c:pt>
                <c:pt idx="1321">
                  <c:v>0.34669754412518894</c:v>
                </c:pt>
                <c:pt idx="1322">
                  <c:v>0.34669754412518894</c:v>
                </c:pt>
                <c:pt idx="1323">
                  <c:v>0.34669754412518894</c:v>
                </c:pt>
                <c:pt idx="1324">
                  <c:v>0.34669754412518894</c:v>
                </c:pt>
                <c:pt idx="1325">
                  <c:v>0.34669754412518894</c:v>
                </c:pt>
                <c:pt idx="1326">
                  <c:v>0.34669754412518894</c:v>
                </c:pt>
                <c:pt idx="1327">
                  <c:v>0.34669754412518894</c:v>
                </c:pt>
                <c:pt idx="1328">
                  <c:v>0.34669754412518894</c:v>
                </c:pt>
                <c:pt idx="1329">
                  <c:v>0.34669754412518894</c:v>
                </c:pt>
                <c:pt idx="1330">
                  <c:v>0.34669754412518894</c:v>
                </c:pt>
                <c:pt idx="1331">
                  <c:v>0.34669754412518894</c:v>
                </c:pt>
                <c:pt idx="1332">
                  <c:v>0.34669754412518894</c:v>
                </c:pt>
                <c:pt idx="1333">
                  <c:v>0.34669754412518894</c:v>
                </c:pt>
                <c:pt idx="1334">
                  <c:v>0.34669754412518894</c:v>
                </c:pt>
                <c:pt idx="1335">
                  <c:v>0.34669754412518894</c:v>
                </c:pt>
                <c:pt idx="1336">
                  <c:v>0.34669754412518894</c:v>
                </c:pt>
                <c:pt idx="1337">
                  <c:v>0.34669754412518894</c:v>
                </c:pt>
                <c:pt idx="1338">
                  <c:v>0.34669754412518894</c:v>
                </c:pt>
                <c:pt idx="1339">
                  <c:v>0.34669754412518894</c:v>
                </c:pt>
                <c:pt idx="1340">
                  <c:v>0.34669754412518894</c:v>
                </c:pt>
                <c:pt idx="1341">
                  <c:v>0.34669754412518894</c:v>
                </c:pt>
                <c:pt idx="1342">
                  <c:v>0.34669754412518894</c:v>
                </c:pt>
                <c:pt idx="1343">
                  <c:v>0.34669754412518894</c:v>
                </c:pt>
                <c:pt idx="1344">
                  <c:v>0.44152983179731303</c:v>
                </c:pt>
                <c:pt idx="1345">
                  <c:v>0.44152983179731303</c:v>
                </c:pt>
                <c:pt idx="1346">
                  <c:v>0.44152983179731303</c:v>
                </c:pt>
                <c:pt idx="1347">
                  <c:v>0.44152983179731303</c:v>
                </c:pt>
                <c:pt idx="1348">
                  <c:v>0.44152983179731303</c:v>
                </c:pt>
                <c:pt idx="1349">
                  <c:v>0.44152983179731303</c:v>
                </c:pt>
                <c:pt idx="1350">
                  <c:v>0.44152983179731303</c:v>
                </c:pt>
                <c:pt idx="1351">
                  <c:v>0.44152983179731303</c:v>
                </c:pt>
                <c:pt idx="1352">
                  <c:v>0.44152983179731303</c:v>
                </c:pt>
                <c:pt idx="1353">
                  <c:v>0.44152983179731303</c:v>
                </c:pt>
                <c:pt idx="1354">
                  <c:v>0.44152983179731303</c:v>
                </c:pt>
                <c:pt idx="1355">
                  <c:v>0.44152983179731303</c:v>
                </c:pt>
                <c:pt idx="1356">
                  <c:v>0.44152983179731303</c:v>
                </c:pt>
                <c:pt idx="1357">
                  <c:v>0.44152983179731303</c:v>
                </c:pt>
                <c:pt idx="1358">
                  <c:v>0.44152983179731303</c:v>
                </c:pt>
                <c:pt idx="1359">
                  <c:v>0.44152983179731303</c:v>
                </c:pt>
                <c:pt idx="1360">
                  <c:v>0.44152983179731303</c:v>
                </c:pt>
                <c:pt idx="1361">
                  <c:v>0.44152983179731303</c:v>
                </c:pt>
                <c:pt idx="1362">
                  <c:v>0.44152983179731303</c:v>
                </c:pt>
                <c:pt idx="1363">
                  <c:v>0.44152983179731303</c:v>
                </c:pt>
                <c:pt idx="1364">
                  <c:v>0.44152983179731303</c:v>
                </c:pt>
                <c:pt idx="1365">
                  <c:v>0.44152983179731303</c:v>
                </c:pt>
                <c:pt idx="1366">
                  <c:v>0.44152983179731303</c:v>
                </c:pt>
                <c:pt idx="1367">
                  <c:v>0.44152983179731303</c:v>
                </c:pt>
                <c:pt idx="1368">
                  <c:v>0.63868844733411034</c:v>
                </c:pt>
                <c:pt idx="1369">
                  <c:v>0.63868844733411034</c:v>
                </c:pt>
                <c:pt idx="1370">
                  <c:v>0.63868844733411034</c:v>
                </c:pt>
                <c:pt idx="1371">
                  <c:v>0.63868844733411034</c:v>
                </c:pt>
                <c:pt idx="1372">
                  <c:v>0.63868844733411034</c:v>
                </c:pt>
                <c:pt idx="1373">
                  <c:v>0.63868844733411034</c:v>
                </c:pt>
                <c:pt idx="1374">
                  <c:v>0.63868844733411034</c:v>
                </c:pt>
                <c:pt idx="1375">
                  <c:v>2.72081278564331</c:v>
                </c:pt>
                <c:pt idx="1376">
                  <c:v>3.0609143838487238</c:v>
                </c:pt>
                <c:pt idx="1377">
                  <c:v>3.4010159820541372</c:v>
                </c:pt>
                <c:pt idx="1378">
                  <c:v>3.4010159820541372</c:v>
                </c:pt>
                <c:pt idx="1379">
                  <c:v>4.0812191784649645</c:v>
                </c:pt>
                <c:pt idx="1380">
                  <c:v>4.0812191784649645</c:v>
                </c:pt>
                <c:pt idx="1381">
                  <c:v>2.72081278564331</c:v>
                </c:pt>
                <c:pt idx="1382">
                  <c:v>4.0812191784649645</c:v>
                </c:pt>
                <c:pt idx="1383">
                  <c:v>4.0812191784649645</c:v>
                </c:pt>
                <c:pt idx="1384">
                  <c:v>2.3807111874378957</c:v>
                </c:pt>
                <c:pt idx="1385">
                  <c:v>0.68020319641082749</c:v>
                </c:pt>
                <c:pt idx="1386">
                  <c:v>0.67062286970081586</c:v>
                </c:pt>
                <c:pt idx="1387">
                  <c:v>0.67062286970081586</c:v>
                </c:pt>
                <c:pt idx="1388">
                  <c:v>0.67062286970081586</c:v>
                </c:pt>
                <c:pt idx="1389">
                  <c:v>0.67062286970081586</c:v>
                </c:pt>
                <c:pt idx="1390">
                  <c:v>0.67062286970081586</c:v>
                </c:pt>
                <c:pt idx="1391">
                  <c:v>0.67062286970081586</c:v>
                </c:pt>
                <c:pt idx="1392">
                  <c:v>0.42123035486375848</c:v>
                </c:pt>
                <c:pt idx="1393">
                  <c:v>0.64187482645906069</c:v>
                </c:pt>
                <c:pt idx="1394">
                  <c:v>0.64187482645906069</c:v>
                </c:pt>
                <c:pt idx="1395">
                  <c:v>0.64187482645906069</c:v>
                </c:pt>
                <c:pt idx="1396">
                  <c:v>0.64187482645906069</c:v>
                </c:pt>
                <c:pt idx="1397">
                  <c:v>0.64187482645906069</c:v>
                </c:pt>
                <c:pt idx="1398">
                  <c:v>0.64187482645906069</c:v>
                </c:pt>
                <c:pt idx="1399">
                  <c:v>2.7059035652914769</c:v>
                </c:pt>
                <c:pt idx="1400">
                  <c:v>3.0192187149568062</c:v>
                </c:pt>
                <c:pt idx="1401">
                  <c:v>3.3325338646221354</c:v>
                </c:pt>
                <c:pt idx="1402">
                  <c:v>3.3325338646221354</c:v>
                </c:pt>
                <c:pt idx="1403">
                  <c:v>3.9876473593769139</c:v>
                </c:pt>
                <c:pt idx="1404">
                  <c:v>3.9876473593769139</c:v>
                </c:pt>
                <c:pt idx="1405">
                  <c:v>2.6489371744432355</c:v>
                </c:pt>
                <c:pt idx="1406">
                  <c:v>3.9876473593769139</c:v>
                </c:pt>
                <c:pt idx="1407">
                  <c:v>3.9876473593769139</c:v>
                </c:pt>
                <c:pt idx="1408">
                  <c:v>2.3498636224899672</c:v>
                </c:pt>
                <c:pt idx="1409">
                  <c:v>1.0029294163422822</c:v>
                </c:pt>
                <c:pt idx="1410">
                  <c:v>0.66193341478590628</c:v>
                </c:pt>
                <c:pt idx="1411">
                  <c:v>0.66193341478590628</c:v>
                </c:pt>
                <c:pt idx="1412">
                  <c:v>0.66193341478590628</c:v>
                </c:pt>
                <c:pt idx="1413">
                  <c:v>0.66193341478590628</c:v>
                </c:pt>
                <c:pt idx="1414">
                  <c:v>0.66193341478590628</c:v>
                </c:pt>
                <c:pt idx="1415">
                  <c:v>0.66193341478590628</c:v>
                </c:pt>
                <c:pt idx="1416">
                  <c:v>0.65009758510226179</c:v>
                </c:pt>
                <c:pt idx="1417">
                  <c:v>0.65009758510226179</c:v>
                </c:pt>
                <c:pt idx="1418">
                  <c:v>0.65009758510226179</c:v>
                </c:pt>
                <c:pt idx="1419">
                  <c:v>0.65009758510226179</c:v>
                </c:pt>
                <c:pt idx="1420">
                  <c:v>0.65009758510226179</c:v>
                </c:pt>
                <c:pt idx="1421">
                  <c:v>0.65009758510226179</c:v>
                </c:pt>
                <c:pt idx="1422">
                  <c:v>0.65009758510226179</c:v>
                </c:pt>
                <c:pt idx="1423">
                  <c:v>2.6575201281907606</c:v>
                </c:pt>
                <c:pt idx="1424">
                  <c:v>2.9652329851391648</c:v>
                </c:pt>
                <c:pt idx="1425">
                  <c:v>3.2729458420875686</c:v>
                </c:pt>
                <c:pt idx="1426">
                  <c:v>3.2729458420875686</c:v>
                </c:pt>
                <c:pt idx="1427">
                  <c:v>3.9163454520705949</c:v>
                </c:pt>
                <c:pt idx="1428">
                  <c:v>3.9163454520705949</c:v>
                </c:pt>
                <c:pt idx="1429">
                  <c:v>2.6015723360183234</c:v>
                </c:pt>
                <c:pt idx="1430">
                  <c:v>3.9163454520705949</c:v>
                </c:pt>
                <c:pt idx="1431">
                  <c:v>3.9163454520705949</c:v>
                </c:pt>
                <c:pt idx="1432">
                  <c:v>2.3078464271130295</c:v>
                </c:pt>
                <c:pt idx="1433">
                  <c:v>0.984996341064033</c:v>
                </c:pt>
                <c:pt idx="1434">
                  <c:v>0.65009758510226179</c:v>
                </c:pt>
                <c:pt idx="1435">
                  <c:v>0.65009758510226179</c:v>
                </c:pt>
                <c:pt idx="1436">
                  <c:v>0.65009758510226179</c:v>
                </c:pt>
                <c:pt idx="1437">
                  <c:v>0.65009758510226179</c:v>
                </c:pt>
                <c:pt idx="1438">
                  <c:v>0.65009758510226179</c:v>
                </c:pt>
                <c:pt idx="1439">
                  <c:v>0.65009758510226179</c:v>
                </c:pt>
                <c:pt idx="1440">
                  <c:v>0.63845134595117914</c:v>
                </c:pt>
                <c:pt idx="1441">
                  <c:v>0.63845134595117914</c:v>
                </c:pt>
                <c:pt idx="1442">
                  <c:v>0.63845134595117914</c:v>
                </c:pt>
                <c:pt idx="1443">
                  <c:v>0.63845134595117914</c:v>
                </c:pt>
                <c:pt idx="1444">
                  <c:v>0.63845134595117914</c:v>
                </c:pt>
                <c:pt idx="1445">
                  <c:v>0.63845134595117914</c:v>
                </c:pt>
                <c:pt idx="1446">
                  <c:v>0.63845134595117914</c:v>
                </c:pt>
                <c:pt idx="1447">
                  <c:v>2.6099117142064867</c:v>
                </c:pt>
                <c:pt idx="1448">
                  <c:v>2.9121120179567117</c:v>
                </c:pt>
                <c:pt idx="1449">
                  <c:v>3.2143123217069367</c:v>
                </c:pt>
                <c:pt idx="1450">
                  <c:v>3.2143123217069367</c:v>
                </c:pt>
                <c:pt idx="1451">
                  <c:v>3.8461856840937694</c:v>
                </c:pt>
                <c:pt idx="1452">
                  <c:v>3.8461856840937694</c:v>
                </c:pt>
                <c:pt idx="1453">
                  <c:v>2.5549662044337187</c:v>
                </c:pt>
                <c:pt idx="1454">
                  <c:v>3.8461856840937694</c:v>
                </c:pt>
                <c:pt idx="1455">
                  <c:v>3.8461856840937694</c:v>
                </c:pt>
                <c:pt idx="1456">
                  <c:v>2.2665022781266861</c:v>
                </c:pt>
                <c:pt idx="1457">
                  <c:v>0.96735052416845335</c:v>
                </c:pt>
                <c:pt idx="1458">
                  <c:v>0.63845134595117914</c:v>
                </c:pt>
                <c:pt idx="1459">
                  <c:v>0.63845134595117914</c:v>
                </c:pt>
                <c:pt idx="1460">
                  <c:v>0.63845134595117914</c:v>
                </c:pt>
                <c:pt idx="1461">
                  <c:v>0.63845134595117914</c:v>
                </c:pt>
                <c:pt idx="1462">
                  <c:v>0.63845134595117914</c:v>
                </c:pt>
                <c:pt idx="1463">
                  <c:v>0.63845134595117914</c:v>
                </c:pt>
                <c:pt idx="1464">
                  <c:v>0.97593671830479689</c:v>
                </c:pt>
                <c:pt idx="1465">
                  <c:v>0.5914767989726043</c:v>
                </c:pt>
                <c:pt idx="1466">
                  <c:v>0.5914767989726043</c:v>
                </c:pt>
                <c:pt idx="1467">
                  <c:v>0.5914767989726043</c:v>
                </c:pt>
                <c:pt idx="1468">
                  <c:v>0.5914767989726043</c:v>
                </c:pt>
                <c:pt idx="1469">
                  <c:v>0.5914767989726043</c:v>
                </c:pt>
                <c:pt idx="1470">
                  <c:v>0.5914767989726043</c:v>
                </c:pt>
                <c:pt idx="1471">
                  <c:v>2.5196911636232939</c:v>
                </c:pt>
                <c:pt idx="1472">
                  <c:v>3.1496139545291175</c:v>
                </c:pt>
                <c:pt idx="1473">
                  <c:v>3.4645753499820295</c:v>
                </c:pt>
                <c:pt idx="1474">
                  <c:v>3.4645753499820295</c:v>
                </c:pt>
                <c:pt idx="1475">
                  <c:v>4.0944981408878531</c:v>
                </c:pt>
                <c:pt idx="1476">
                  <c:v>4.0944981408878531</c:v>
                </c:pt>
                <c:pt idx="1477">
                  <c:v>2.8346525590762059</c:v>
                </c:pt>
                <c:pt idx="1478">
                  <c:v>4.0944981408878531</c:v>
                </c:pt>
                <c:pt idx="1479">
                  <c:v>3.1496139545291175</c:v>
                </c:pt>
                <c:pt idx="1480">
                  <c:v>1.4786919974315107</c:v>
                </c:pt>
                <c:pt idx="1481">
                  <c:v>0.97593671830479689</c:v>
                </c:pt>
                <c:pt idx="1482">
                  <c:v>0.62105063892123447</c:v>
                </c:pt>
                <c:pt idx="1483">
                  <c:v>0.5914767989726043</c:v>
                </c:pt>
                <c:pt idx="1484">
                  <c:v>0.5914767989726043</c:v>
                </c:pt>
                <c:pt idx="1485">
                  <c:v>0.5914767989726043</c:v>
                </c:pt>
                <c:pt idx="1486">
                  <c:v>0.5914767989726043</c:v>
                </c:pt>
                <c:pt idx="1487">
                  <c:v>0.5914767989726043</c:v>
                </c:pt>
                <c:pt idx="1488">
                  <c:v>0.404443099269996</c:v>
                </c:pt>
                <c:pt idx="1489">
                  <c:v>0.36399878934299645</c:v>
                </c:pt>
                <c:pt idx="1490">
                  <c:v>0.36399878934299645</c:v>
                </c:pt>
                <c:pt idx="1491">
                  <c:v>0.36399878934299645</c:v>
                </c:pt>
                <c:pt idx="1492">
                  <c:v>0.36399878934299645</c:v>
                </c:pt>
                <c:pt idx="1493">
                  <c:v>0.36399878934299645</c:v>
                </c:pt>
                <c:pt idx="1494">
                  <c:v>0.36399878934299645</c:v>
                </c:pt>
                <c:pt idx="1495">
                  <c:v>0.36399878934299645</c:v>
                </c:pt>
                <c:pt idx="1496">
                  <c:v>0.36399878934299645</c:v>
                </c:pt>
                <c:pt idx="1497">
                  <c:v>0.36399878934299645</c:v>
                </c:pt>
                <c:pt idx="1498">
                  <c:v>0.36399878934299645</c:v>
                </c:pt>
                <c:pt idx="1499">
                  <c:v>0.36399878934299645</c:v>
                </c:pt>
                <c:pt idx="1500">
                  <c:v>0.36399878934299645</c:v>
                </c:pt>
                <c:pt idx="1501">
                  <c:v>0.36399878934299645</c:v>
                </c:pt>
                <c:pt idx="1502">
                  <c:v>0.36399878934299645</c:v>
                </c:pt>
                <c:pt idx="1503">
                  <c:v>0.36399878934299645</c:v>
                </c:pt>
                <c:pt idx="1504">
                  <c:v>0.36399878934299645</c:v>
                </c:pt>
                <c:pt idx="1505">
                  <c:v>0.36399878934299645</c:v>
                </c:pt>
                <c:pt idx="1506">
                  <c:v>0.36399878934299645</c:v>
                </c:pt>
                <c:pt idx="1507">
                  <c:v>0.36399878934299645</c:v>
                </c:pt>
                <c:pt idx="1508">
                  <c:v>0.36399878934299645</c:v>
                </c:pt>
                <c:pt idx="1509">
                  <c:v>0.36399878934299645</c:v>
                </c:pt>
                <c:pt idx="1510">
                  <c:v>0.36399878934299645</c:v>
                </c:pt>
                <c:pt idx="1511">
                  <c:v>0.36399878934299645</c:v>
                </c:pt>
                <c:pt idx="1512">
                  <c:v>0.40518702250350941</c:v>
                </c:pt>
                <c:pt idx="1513">
                  <c:v>0.40518702250350941</c:v>
                </c:pt>
                <c:pt idx="1514">
                  <c:v>0.40518702250350941</c:v>
                </c:pt>
                <c:pt idx="1515">
                  <c:v>0.40518702250350941</c:v>
                </c:pt>
                <c:pt idx="1516">
                  <c:v>0.40518702250350941</c:v>
                </c:pt>
                <c:pt idx="1517">
                  <c:v>0.40518702250350941</c:v>
                </c:pt>
                <c:pt idx="1518">
                  <c:v>0.40518702250350941</c:v>
                </c:pt>
                <c:pt idx="1519">
                  <c:v>0.40518702250350941</c:v>
                </c:pt>
                <c:pt idx="1520">
                  <c:v>0.40518702250350941</c:v>
                </c:pt>
                <c:pt idx="1521">
                  <c:v>0.40518702250350941</c:v>
                </c:pt>
                <c:pt idx="1522">
                  <c:v>0.40518702250350941</c:v>
                </c:pt>
                <c:pt idx="1523">
                  <c:v>0.40518702250350941</c:v>
                </c:pt>
                <c:pt idx="1524">
                  <c:v>0.40518702250350941</c:v>
                </c:pt>
                <c:pt idx="1525">
                  <c:v>0.40518702250350941</c:v>
                </c:pt>
                <c:pt idx="1526">
                  <c:v>0.40518702250350941</c:v>
                </c:pt>
                <c:pt idx="1527">
                  <c:v>0.40518702250350941</c:v>
                </c:pt>
                <c:pt idx="1528">
                  <c:v>0.40518702250350941</c:v>
                </c:pt>
                <c:pt idx="1529">
                  <c:v>0.40518702250350941</c:v>
                </c:pt>
                <c:pt idx="1530">
                  <c:v>0.40518702250350941</c:v>
                </c:pt>
                <c:pt idx="1531">
                  <c:v>0.40518702250350941</c:v>
                </c:pt>
                <c:pt idx="1532">
                  <c:v>0.40518702250350941</c:v>
                </c:pt>
                <c:pt idx="1533">
                  <c:v>0.40518702250350941</c:v>
                </c:pt>
                <c:pt idx="1534">
                  <c:v>0.40518702250350941</c:v>
                </c:pt>
                <c:pt idx="1535">
                  <c:v>0.40518702250350941</c:v>
                </c:pt>
                <c:pt idx="1536">
                  <c:v>0.61479540925632936</c:v>
                </c:pt>
                <c:pt idx="1537">
                  <c:v>0.61479540925632936</c:v>
                </c:pt>
                <c:pt idx="1538">
                  <c:v>0.61479540925632936</c:v>
                </c:pt>
                <c:pt idx="1539">
                  <c:v>0.61479540925632936</c:v>
                </c:pt>
                <c:pt idx="1540">
                  <c:v>0.61479540925632936</c:v>
                </c:pt>
                <c:pt idx="1541">
                  <c:v>0.61479540925632936</c:v>
                </c:pt>
                <c:pt idx="1542">
                  <c:v>0.61479540925632936</c:v>
                </c:pt>
                <c:pt idx="1543">
                  <c:v>2.6190284434319628</c:v>
                </c:pt>
                <c:pt idx="1544">
                  <c:v>2.946406998860958</c:v>
                </c:pt>
                <c:pt idx="1545">
                  <c:v>3.2737855542899537</c:v>
                </c:pt>
                <c:pt idx="1546">
                  <c:v>3.2737855542899537</c:v>
                </c:pt>
                <c:pt idx="1547">
                  <c:v>3.928542665147944</c:v>
                </c:pt>
                <c:pt idx="1548">
                  <c:v>3.928542665147944</c:v>
                </c:pt>
                <c:pt idx="1549">
                  <c:v>2.6190284434319628</c:v>
                </c:pt>
                <c:pt idx="1550">
                  <c:v>3.928542665147944</c:v>
                </c:pt>
                <c:pt idx="1551">
                  <c:v>3.928542665147944</c:v>
                </c:pt>
                <c:pt idx="1552">
                  <c:v>2.2916498880029672</c:v>
                </c:pt>
                <c:pt idx="1553">
                  <c:v>0.65475711085799071</c:v>
                </c:pt>
                <c:pt idx="1554">
                  <c:v>0.64553517971914576</c:v>
                </c:pt>
                <c:pt idx="1555">
                  <c:v>0.64553517971914576</c:v>
                </c:pt>
                <c:pt idx="1556">
                  <c:v>0.64553517971914576</c:v>
                </c:pt>
                <c:pt idx="1557">
                  <c:v>0.64553517971914576</c:v>
                </c:pt>
                <c:pt idx="1558">
                  <c:v>0.64553517971914576</c:v>
                </c:pt>
                <c:pt idx="1559">
                  <c:v>0.64553517971914576</c:v>
                </c:pt>
                <c:pt idx="1560">
                  <c:v>0.40714459517498541</c:v>
                </c:pt>
                <c:pt idx="1561">
                  <c:v>0.62041081169521584</c:v>
                </c:pt>
                <c:pt idx="1562">
                  <c:v>0.62041081169521584</c:v>
                </c:pt>
                <c:pt idx="1563">
                  <c:v>0.62041081169521584</c:v>
                </c:pt>
                <c:pt idx="1564">
                  <c:v>0.62041081169521584</c:v>
                </c:pt>
                <c:pt idx="1565">
                  <c:v>0.62041081169521584</c:v>
                </c:pt>
                <c:pt idx="1566">
                  <c:v>0.62041081169521584</c:v>
                </c:pt>
                <c:pt idx="1567">
                  <c:v>2.6154193280526439</c:v>
                </c:pt>
                <c:pt idx="1568">
                  <c:v>2.9182573555113716</c:v>
                </c:pt>
                <c:pt idx="1569">
                  <c:v>3.2210953829700988</c:v>
                </c:pt>
                <c:pt idx="1570">
                  <c:v>3.2210953829700988</c:v>
                </c:pt>
                <c:pt idx="1571">
                  <c:v>3.8543021676565279</c:v>
                </c:pt>
                <c:pt idx="1572">
                  <c:v>3.8543021676565279</c:v>
                </c:pt>
                <c:pt idx="1573">
                  <c:v>2.5603578685146937</c:v>
                </c:pt>
                <c:pt idx="1574">
                  <c:v>3.8543021676565279</c:v>
                </c:pt>
                <c:pt idx="1575">
                  <c:v>3.8543021676565279</c:v>
                </c:pt>
                <c:pt idx="1576">
                  <c:v>2.2712852059404542</c:v>
                </c:pt>
                <c:pt idx="1577">
                  <c:v>0.96939189327377473</c:v>
                </c:pt>
                <c:pt idx="1578">
                  <c:v>0.63979864956069132</c:v>
                </c:pt>
                <c:pt idx="1579">
                  <c:v>0.63979864956069132</c:v>
                </c:pt>
                <c:pt idx="1580">
                  <c:v>0.63979864956069132</c:v>
                </c:pt>
                <c:pt idx="1581">
                  <c:v>0.63979864956069132</c:v>
                </c:pt>
                <c:pt idx="1582">
                  <c:v>0.63979864956069132</c:v>
                </c:pt>
                <c:pt idx="1583">
                  <c:v>0.63979864956069132</c:v>
                </c:pt>
                <c:pt idx="1584">
                  <c:v>0.63038856500042961</c:v>
                </c:pt>
                <c:pt idx="1585">
                  <c:v>0.63038856500042961</c:v>
                </c:pt>
                <c:pt idx="1586">
                  <c:v>0.63038856500042961</c:v>
                </c:pt>
                <c:pt idx="1587">
                  <c:v>0.63038856500042961</c:v>
                </c:pt>
                <c:pt idx="1588">
                  <c:v>0.63038856500042961</c:v>
                </c:pt>
                <c:pt idx="1589">
                  <c:v>0.63038856500042961</c:v>
                </c:pt>
                <c:pt idx="1590">
                  <c:v>0.63038856500042961</c:v>
                </c:pt>
                <c:pt idx="1591">
                  <c:v>2.5769520429866044</c:v>
                </c:pt>
                <c:pt idx="1592">
                  <c:v>2.875335963753475</c:v>
                </c:pt>
                <c:pt idx="1593">
                  <c:v>3.1737198845203447</c:v>
                </c:pt>
                <c:pt idx="1594">
                  <c:v>3.1737198845203447</c:v>
                </c:pt>
                <c:pt idx="1595">
                  <c:v>3.7976135370328912</c:v>
                </c:pt>
                <c:pt idx="1596">
                  <c:v>3.7976135370328912</c:v>
                </c:pt>
                <c:pt idx="1597">
                  <c:v>2.5227004210289921</c:v>
                </c:pt>
                <c:pt idx="1598">
                  <c:v>3.7976135370328912</c:v>
                </c:pt>
                <c:pt idx="1599">
                  <c:v>3.7976135370328912</c:v>
                </c:pt>
                <c:pt idx="1600">
                  <c:v>2.2378794057515252</c:v>
                </c:pt>
                <c:pt idx="1601">
                  <c:v>0.95513418939459038</c:v>
                </c:pt>
                <c:pt idx="1602">
                  <c:v>0.63038856500042961</c:v>
                </c:pt>
                <c:pt idx="1603">
                  <c:v>0.63038856500042961</c:v>
                </c:pt>
                <c:pt idx="1604">
                  <c:v>0.63038856500042961</c:v>
                </c:pt>
                <c:pt idx="1605">
                  <c:v>0.63038856500042961</c:v>
                </c:pt>
                <c:pt idx="1606">
                  <c:v>0.63038856500042961</c:v>
                </c:pt>
                <c:pt idx="1607">
                  <c:v>0.63038856500042961</c:v>
                </c:pt>
                <c:pt idx="1608">
                  <c:v>0.61471093537397226</c:v>
                </c:pt>
                <c:pt idx="1609">
                  <c:v>0.61471093537397226</c:v>
                </c:pt>
                <c:pt idx="1610">
                  <c:v>0.61471093537397226</c:v>
                </c:pt>
                <c:pt idx="1611">
                  <c:v>0.61471093537397226</c:v>
                </c:pt>
                <c:pt idx="1612">
                  <c:v>0.61471093537397226</c:v>
                </c:pt>
                <c:pt idx="1613">
                  <c:v>0.61471093537397226</c:v>
                </c:pt>
                <c:pt idx="1614">
                  <c:v>0.61471093537397226</c:v>
                </c:pt>
                <c:pt idx="1615">
                  <c:v>2.5128637933923899</c:v>
                </c:pt>
                <c:pt idx="1616">
                  <c:v>2.8038269694694034</c:v>
                </c:pt>
                <c:pt idx="1617">
                  <c:v>3.0947901455464173</c:v>
                </c:pt>
                <c:pt idx="1618">
                  <c:v>3.0947901455464173</c:v>
                </c:pt>
                <c:pt idx="1619">
                  <c:v>3.703167695525627</c:v>
                </c:pt>
                <c:pt idx="1620">
                  <c:v>3.703167695525627</c:v>
                </c:pt>
                <c:pt idx="1621">
                  <c:v>2.459961397742024</c:v>
                </c:pt>
                <c:pt idx="1622">
                  <c:v>3.703167695525627</c:v>
                </c:pt>
                <c:pt idx="1623">
                  <c:v>3.703167695525627</c:v>
                </c:pt>
                <c:pt idx="1624">
                  <c:v>2.1822238205776014</c:v>
                </c:pt>
                <c:pt idx="1625">
                  <c:v>0.93138020511207942</c:v>
                </c:pt>
                <c:pt idx="1626">
                  <c:v>0.61471093537397226</c:v>
                </c:pt>
                <c:pt idx="1627">
                  <c:v>0.61471093537397226</c:v>
                </c:pt>
                <c:pt idx="1628">
                  <c:v>0.61471093537397226</c:v>
                </c:pt>
                <c:pt idx="1629">
                  <c:v>0.61471093537397226</c:v>
                </c:pt>
                <c:pt idx="1630">
                  <c:v>0.61471093537397226</c:v>
                </c:pt>
                <c:pt idx="1631">
                  <c:v>0.61471093537397226</c:v>
                </c:pt>
                <c:pt idx="1632">
                  <c:v>0.94444009192008771</c:v>
                </c:pt>
                <c:pt idx="1633">
                  <c:v>0.57238793449702274</c:v>
                </c:pt>
                <c:pt idx="1634">
                  <c:v>0.57238793449702274</c:v>
                </c:pt>
                <c:pt idx="1635">
                  <c:v>0.57238793449702274</c:v>
                </c:pt>
                <c:pt idx="1636">
                  <c:v>0.57238793449702274</c:v>
                </c:pt>
                <c:pt idx="1637">
                  <c:v>0.57238793449702274</c:v>
                </c:pt>
                <c:pt idx="1638">
                  <c:v>0.57238793449702274</c:v>
                </c:pt>
                <c:pt idx="1639">
                  <c:v>2.438372600957317</c:v>
                </c:pt>
                <c:pt idx="1640">
                  <c:v>3.0479657511966463</c:v>
                </c:pt>
                <c:pt idx="1641">
                  <c:v>3.3527623263163107</c:v>
                </c:pt>
                <c:pt idx="1642">
                  <c:v>3.3527623263163107</c:v>
                </c:pt>
                <c:pt idx="1643">
                  <c:v>3.9623554765556404</c:v>
                </c:pt>
                <c:pt idx="1644">
                  <c:v>3.9623554765556404</c:v>
                </c:pt>
                <c:pt idx="1645">
                  <c:v>2.7431691760769814</c:v>
                </c:pt>
                <c:pt idx="1646">
                  <c:v>3.9623554765556404</c:v>
                </c:pt>
                <c:pt idx="1647">
                  <c:v>3.0479657511966463</c:v>
                </c:pt>
                <c:pt idx="1648">
                  <c:v>1.4309698362425571</c:v>
                </c:pt>
                <c:pt idx="1649">
                  <c:v>0.94444009192008771</c:v>
                </c:pt>
                <c:pt idx="1650">
                  <c:v>0.60100733122187389</c:v>
                </c:pt>
                <c:pt idx="1651">
                  <c:v>0.57238793449702274</c:v>
                </c:pt>
                <c:pt idx="1652">
                  <c:v>0.57238793449702274</c:v>
                </c:pt>
                <c:pt idx="1653">
                  <c:v>0.57238793449702274</c:v>
                </c:pt>
                <c:pt idx="1654">
                  <c:v>0.57238793449702274</c:v>
                </c:pt>
                <c:pt idx="1655">
                  <c:v>0.57238793449702274</c:v>
                </c:pt>
                <c:pt idx="1656">
                  <c:v>0.38347189294538092</c:v>
                </c:pt>
                <c:pt idx="1657">
                  <c:v>0.34512470365084275</c:v>
                </c:pt>
                <c:pt idx="1658">
                  <c:v>0.34512470365084275</c:v>
                </c:pt>
                <c:pt idx="1659">
                  <c:v>0.34512470365084275</c:v>
                </c:pt>
                <c:pt idx="1660">
                  <c:v>0.34512470365084275</c:v>
                </c:pt>
                <c:pt idx="1661">
                  <c:v>0.34512470365084275</c:v>
                </c:pt>
                <c:pt idx="1662">
                  <c:v>0.34512470365084275</c:v>
                </c:pt>
                <c:pt idx="1663">
                  <c:v>0.34512470365084275</c:v>
                </c:pt>
                <c:pt idx="1664">
                  <c:v>0.34512470365084275</c:v>
                </c:pt>
                <c:pt idx="1665">
                  <c:v>0.34512470365084275</c:v>
                </c:pt>
                <c:pt idx="1666">
                  <c:v>0.34512470365084275</c:v>
                </c:pt>
                <c:pt idx="1667">
                  <c:v>0.34512470365084275</c:v>
                </c:pt>
                <c:pt idx="1668">
                  <c:v>0.34512470365084275</c:v>
                </c:pt>
                <c:pt idx="1669">
                  <c:v>0.34512470365084275</c:v>
                </c:pt>
                <c:pt idx="1670">
                  <c:v>0.34512470365084275</c:v>
                </c:pt>
                <c:pt idx="1671">
                  <c:v>0.34512470365084275</c:v>
                </c:pt>
                <c:pt idx="1672">
                  <c:v>0.34512470365084275</c:v>
                </c:pt>
                <c:pt idx="1673">
                  <c:v>0.34512470365084275</c:v>
                </c:pt>
                <c:pt idx="1674">
                  <c:v>0.34512470365084275</c:v>
                </c:pt>
                <c:pt idx="1675">
                  <c:v>0.34512470365084275</c:v>
                </c:pt>
                <c:pt idx="1676">
                  <c:v>0.34512470365084275</c:v>
                </c:pt>
                <c:pt idx="1677">
                  <c:v>0.34512470365084275</c:v>
                </c:pt>
                <c:pt idx="1678">
                  <c:v>0.34512470365084275</c:v>
                </c:pt>
                <c:pt idx="1679">
                  <c:v>0.34512470365084275</c:v>
                </c:pt>
                <c:pt idx="1680">
                  <c:v>0.39886653393067401</c:v>
                </c:pt>
                <c:pt idx="1681">
                  <c:v>0.39886653393067401</c:v>
                </c:pt>
                <c:pt idx="1682">
                  <c:v>0.39886653393067401</c:v>
                </c:pt>
                <c:pt idx="1683">
                  <c:v>0.39886653393067401</c:v>
                </c:pt>
                <c:pt idx="1684">
                  <c:v>0.39886653393067401</c:v>
                </c:pt>
                <c:pt idx="1685">
                  <c:v>0.39886653393067401</c:v>
                </c:pt>
                <c:pt idx="1686">
                  <c:v>0.39886653393067401</c:v>
                </c:pt>
                <c:pt idx="1687">
                  <c:v>0.39886653393067401</c:v>
                </c:pt>
                <c:pt idx="1688">
                  <c:v>0.39886653393067401</c:v>
                </c:pt>
                <c:pt idx="1689">
                  <c:v>0.39886653393067401</c:v>
                </c:pt>
                <c:pt idx="1690">
                  <c:v>0.39886653393067401</c:v>
                </c:pt>
                <c:pt idx="1691">
                  <c:v>0.39886653393067401</c:v>
                </c:pt>
                <c:pt idx="1692">
                  <c:v>0.39886653393067401</c:v>
                </c:pt>
                <c:pt idx="1693">
                  <c:v>0.39886653393067401</c:v>
                </c:pt>
                <c:pt idx="1694">
                  <c:v>0.39886653393067401</c:v>
                </c:pt>
                <c:pt idx="1695">
                  <c:v>0.39886653393067401</c:v>
                </c:pt>
                <c:pt idx="1696">
                  <c:v>0.39886653393067401</c:v>
                </c:pt>
                <c:pt idx="1697">
                  <c:v>0.39886653393067401</c:v>
                </c:pt>
                <c:pt idx="1698">
                  <c:v>0.39886653393067401</c:v>
                </c:pt>
                <c:pt idx="1699">
                  <c:v>0.39886653393067401</c:v>
                </c:pt>
                <c:pt idx="1700">
                  <c:v>0.39886653393067401</c:v>
                </c:pt>
                <c:pt idx="1701">
                  <c:v>0.39886653393067401</c:v>
                </c:pt>
                <c:pt idx="1702">
                  <c:v>0.39886653393067401</c:v>
                </c:pt>
                <c:pt idx="1703">
                  <c:v>0.39886653393067401</c:v>
                </c:pt>
                <c:pt idx="1704">
                  <c:v>0.59287419940100572</c:v>
                </c:pt>
                <c:pt idx="1705">
                  <c:v>0.59287419940100572</c:v>
                </c:pt>
                <c:pt idx="1706">
                  <c:v>0.59287419940100572</c:v>
                </c:pt>
                <c:pt idx="1707">
                  <c:v>0.59287419940100572</c:v>
                </c:pt>
                <c:pt idx="1708">
                  <c:v>0.59287419940100572</c:v>
                </c:pt>
                <c:pt idx="1709">
                  <c:v>0.59287419940100572</c:v>
                </c:pt>
                <c:pt idx="1710">
                  <c:v>0.59287419940100572</c:v>
                </c:pt>
                <c:pt idx="1711">
                  <c:v>2.5256440894482841</c:v>
                </c:pt>
                <c:pt idx="1712">
                  <c:v>2.8413496006293197</c:v>
                </c:pt>
                <c:pt idx="1713">
                  <c:v>3.1570551118103554</c:v>
                </c:pt>
                <c:pt idx="1714">
                  <c:v>3.1570551118103554</c:v>
                </c:pt>
                <c:pt idx="1715">
                  <c:v>3.7884661341724262</c:v>
                </c:pt>
                <c:pt idx="1716">
                  <c:v>3.7884661341724262</c:v>
                </c:pt>
                <c:pt idx="1717">
                  <c:v>2.5256440894482841</c:v>
                </c:pt>
                <c:pt idx="1718">
                  <c:v>3.7884661341724262</c:v>
                </c:pt>
                <c:pt idx="1719">
                  <c:v>3.7884661341724262</c:v>
                </c:pt>
                <c:pt idx="1720">
                  <c:v>2.2099385782672489</c:v>
                </c:pt>
                <c:pt idx="1721">
                  <c:v>0.63141102236207103</c:v>
                </c:pt>
                <c:pt idx="1722">
                  <c:v>0.622517909371056</c:v>
                </c:pt>
                <c:pt idx="1723">
                  <c:v>0.622517909371056</c:v>
                </c:pt>
                <c:pt idx="1724">
                  <c:v>0.622517909371056</c:v>
                </c:pt>
                <c:pt idx="1725">
                  <c:v>0.622517909371056</c:v>
                </c:pt>
                <c:pt idx="1726">
                  <c:v>0.622517909371056</c:v>
                </c:pt>
                <c:pt idx="1727">
                  <c:v>0.622517909371056</c:v>
                </c:pt>
                <c:pt idx="1728">
                  <c:v>0.39679587377098885</c:v>
                </c:pt>
                <c:pt idx="1729">
                  <c:v>0.60464133146055454</c:v>
                </c:pt>
                <c:pt idx="1730">
                  <c:v>0.60464133146055454</c:v>
                </c:pt>
                <c:pt idx="1731">
                  <c:v>0.60464133146055454</c:v>
                </c:pt>
                <c:pt idx="1732">
                  <c:v>0.60464133146055454</c:v>
                </c:pt>
                <c:pt idx="1733">
                  <c:v>0.60464133146055454</c:v>
                </c:pt>
                <c:pt idx="1734">
                  <c:v>0.60464133146055454</c:v>
                </c:pt>
                <c:pt idx="1735">
                  <c:v>2.5489411129383996</c:v>
                </c:pt>
                <c:pt idx="1736">
                  <c:v>2.8440816628575831</c:v>
                </c:pt>
                <c:pt idx="1737">
                  <c:v>3.1392222127767662</c:v>
                </c:pt>
                <c:pt idx="1738">
                  <c:v>3.1392222127767662</c:v>
                </c:pt>
                <c:pt idx="1739">
                  <c:v>3.7563342716986945</c:v>
                </c:pt>
                <c:pt idx="1740">
                  <c:v>3.7563342716986945</c:v>
                </c:pt>
                <c:pt idx="1741">
                  <c:v>2.4952791947712751</c:v>
                </c:pt>
                <c:pt idx="1742">
                  <c:v>3.7563342716986945</c:v>
                </c:pt>
                <c:pt idx="1743">
                  <c:v>3.7563342716986945</c:v>
                </c:pt>
                <c:pt idx="1744">
                  <c:v>2.2135541243938737</c:v>
                </c:pt>
                <c:pt idx="1745">
                  <c:v>0.94475208040711633</c:v>
                </c:pt>
                <c:pt idx="1746">
                  <c:v>0.6235363730686968</c:v>
                </c:pt>
                <c:pt idx="1747">
                  <c:v>0.6235363730686968</c:v>
                </c:pt>
                <c:pt idx="1748">
                  <c:v>0.6235363730686968</c:v>
                </c:pt>
                <c:pt idx="1749">
                  <c:v>0.6235363730686968</c:v>
                </c:pt>
                <c:pt idx="1750">
                  <c:v>0.6235363730686968</c:v>
                </c:pt>
                <c:pt idx="1751">
                  <c:v>0.6235363730686968</c:v>
                </c:pt>
                <c:pt idx="1752">
                  <c:v>0.63218029410059629</c:v>
                </c:pt>
                <c:pt idx="1753">
                  <c:v>0.63218029410059629</c:v>
                </c:pt>
                <c:pt idx="1754">
                  <c:v>0.63218029410059629</c:v>
                </c:pt>
                <c:pt idx="1755">
                  <c:v>0.63218029410059629</c:v>
                </c:pt>
                <c:pt idx="1756">
                  <c:v>0.63218029410059629</c:v>
                </c:pt>
                <c:pt idx="1757">
                  <c:v>0.63218029410059629</c:v>
                </c:pt>
                <c:pt idx="1758">
                  <c:v>0.63218029410059629</c:v>
                </c:pt>
                <c:pt idx="1759">
                  <c:v>2.5842764143688002</c:v>
                </c:pt>
                <c:pt idx="1760">
                  <c:v>2.883508420243083</c:v>
                </c:pt>
                <c:pt idx="1761">
                  <c:v>3.1827404261173653</c:v>
                </c:pt>
                <c:pt idx="1762">
                  <c:v>3.1827404261173653</c:v>
                </c:pt>
                <c:pt idx="1763">
                  <c:v>3.8084073474908644</c:v>
                </c:pt>
                <c:pt idx="1764">
                  <c:v>3.8084073474908644</c:v>
                </c:pt>
                <c:pt idx="1765">
                  <c:v>2.5298705951189313</c:v>
                </c:pt>
                <c:pt idx="1766">
                  <c:v>3.8084073474908644</c:v>
                </c:pt>
                <c:pt idx="1767">
                  <c:v>3.8084073474908644</c:v>
                </c:pt>
                <c:pt idx="1768">
                  <c:v>2.2442400440571166</c:v>
                </c:pt>
                <c:pt idx="1769">
                  <c:v>0.95784893045544883</c:v>
                </c:pt>
                <c:pt idx="1770">
                  <c:v>0.63218029410059629</c:v>
                </c:pt>
                <c:pt idx="1771">
                  <c:v>0.63218029410059629</c:v>
                </c:pt>
                <c:pt idx="1772">
                  <c:v>0.63218029410059629</c:v>
                </c:pt>
                <c:pt idx="1773">
                  <c:v>0.63218029410059629</c:v>
                </c:pt>
                <c:pt idx="1774">
                  <c:v>0.63218029410059629</c:v>
                </c:pt>
                <c:pt idx="1775">
                  <c:v>0.63218029410059629</c:v>
                </c:pt>
                <c:pt idx="1776">
                  <c:v>0.64427446552672052</c:v>
                </c:pt>
                <c:pt idx="1777">
                  <c:v>0.64427446552672052</c:v>
                </c:pt>
                <c:pt idx="1778">
                  <c:v>0.64427446552672052</c:v>
                </c:pt>
                <c:pt idx="1779">
                  <c:v>0.64427446552672052</c:v>
                </c:pt>
                <c:pt idx="1780">
                  <c:v>0.64427446552672052</c:v>
                </c:pt>
                <c:pt idx="1781">
                  <c:v>0.64427446552672052</c:v>
                </c:pt>
                <c:pt idx="1782">
                  <c:v>0.64427446552672052</c:v>
                </c:pt>
                <c:pt idx="1783">
                  <c:v>2.6337159211986236</c:v>
                </c:pt>
                <c:pt idx="1784">
                  <c:v>2.9386725015479382</c:v>
                </c:pt>
                <c:pt idx="1785">
                  <c:v>3.2436290818972529</c:v>
                </c:pt>
                <c:pt idx="1786">
                  <c:v>3.2436290818972529</c:v>
                </c:pt>
                <c:pt idx="1787">
                  <c:v>3.8812655680821826</c:v>
                </c:pt>
                <c:pt idx="1788">
                  <c:v>3.8812655680821826</c:v>
                </c:pt>
                <c:pt idx="1789">
                  <c:v>2.5782692702260217</c:v>
                </c:pt>
                <c:pt idx="1790">
                  <c:v>3.8812655680821826</c:v>
                </c:pt>
                <c:pt idx="1791">
                  <c:v>3.8812655680821826</c:v>
                </c:pt>
                <c:pt idx="1792">
                  <c:v>2.287174352619858</c:v>
                </c:pt>
                <c:pt idx="1793">
                  <c:v>0.97617343261624334</c:v>
                </c:pt>
                <c:pt idx="1794">
                  <c:v>0.64427446552672052</c:v>
                </c:pt>
                <c:pt idx="1795">
                  <c:v>0.64427446552672052</c:v>
                </c:pt>
                <c:pt idx="1796">
                  <c:v>0.64427446552672052</c:v>
                </c:pt>
                <c:pt idx="1797">
                  <c:v>0.64427446552672052</c:v>
                </c:pt>
                <c:pt idx="1798">
                  <c:v>0.64427446552672052</c:v>
                </c:pt>
                <c:pt idx="1799">
                  <c:v>0.64427446552672052</c:v>
                </c:pt>
                <c:pt idx="1800">
                  <c:v>0.9663507885355378</c:v>
                </c:pt>
                <c:pt idx="1801">
                  <c:v>0.58566714456699243</c:v>
                </c:pt>
                <c:pt idx="1802">
                  <c:v>0.58566714456699243</c:v>
                </c:pt>
                <c:pt idx="1803">
                  <c:v>0.58566714456699243</c:v>
                </c:pt>
                <c:pt idx="1804">
                  <c:v>0.58566714456699243</c:v>
                </c:pt>
                <c:pt idx="1805">
                  <c:v>0.58566714456699243</c:v>
                </c:pt>
                <c:pt idx="1806">
                  <c:v>0.58566714456699243</c:v>
                </c:pt>
                <c:pt idx="1807">
                  <c:v>2.494942035855388</c:v>
                </c:pt>
                <c:pt idx="1808">
                  <c:v>3.118677544819235</c:v>
                </c:pt>
                <c:pt idx="1809">
                  <c:v>3.4305452993011585</c:v>
                </c:pt>
                <c:pt idx="1810">
                  <c:v>3.4305452993011585</c:v>
                </c:pt>
                <c:pt idx="1811">
                  <c:v>4.0542808082650055</c:v>
                </c:pt>
                <c:pt idx="1812">
                  <c:v>4.0542808082650055</c:v>
                </c:pt>
                <c:pt idx="1813">
                  <c:v>2.8068097903373115</c:v>
                </c:pt>
                <c:pt idx="1814">
                  <c:v>4.0542808082650055</c:v>
                </c:pt>
                <c:pt idx="1815">
                  <c:v>3.118677544819235</c:v>
                </c:pt>
                <c:pt idx="1816">
                  <c:v>1.4641678614174813</c:v>
                </c:pt>
                <c:pt idx="1817">
                  <c:v>0.9663507885355378</c:v>
                </c:pt>
                <c:pt idx="1818">
                  <c:v>0.61495050179534205</c:v>
                </c:pt>
                <c:pt idx="1819">
                  <c:v>0.58566714456699243</c:v>
                </c:pt>
                <c:pt idx="1820">
                  <c:v>0.58566714456699243</c:v>
                </c:pt>
                <c:pt idx="1821">
                  <c:v>0.58566714456699243</c:v>
                </c:pt>
                <c:pt idx="1822">
                  <c:v>0.58566714456699243</c:v>
                </c:pt>
                <c:pt idx="1823">
                  <c:v>0.58566714456699243</c:v>
                </c:pt>
                <c:pt idx="1824">
                  <c:v>0.36075308609371443</c:v>
                </c:pt>
                <c:pt idx="1825">
                  <c:v>0.32467777748434296</c:v>
                </c:pt>
                <c:pt idx="1826">
                  <c:v>0.32467777748434296</c:v>
                </c:pt>
                <c:pt idx="1827">
                  <c:v>0.32467777748434296</c:v>
                </c:pt>
                <c:pt idx="1828">
                  <c:v>0.32467777748434296</c:v>
                </c:pt>
                <c:pt idx="1829">
                  <c:v>0.32467777748434296</c:v>
                </c:pt>
                <c:pt idx="1830">
                  <c:v>0.32467777748434296</c:v>
                </c:pt>
                <c:pt idx="1831">
                  <c:v>0.32467777748434296</c:v>
                </c:pt>
                <c:pt idx="1832">
                  <c:v>0.32467777748434296</c:v>
                </c:pt>
                <c:pt idx="1833">
                  <c:v>0.32467777748434296</c:v>
                </c:pt>
                <c:pt idx="1834">
                  <c:v>0.32467777748434296</c:v>
                </c:pt>
                <c:pt idx="1835">
                  <c:v>0.32467777748434296</c:v>
                </c:pt>
                <c:pt idx="1836">
                  <c:v>0.32467777748434296</c:v>
                </c:pt>
                <c:pt idx="1837">
                  <c:v>0.32467777748434296</c:v>
                </c:pt>
                <c:pt idx="1838">
                  <c:v>0.32467777748434296</c:v>
                </c:pt>
                <c:pt idx="1839">
                  <c:v>0.32467777748434296</c:v>
                </c:pt>
                <c:pt idx="1840">
                  <c:v>0.32467777748434296</c:v>
                </c:pt>
                <c:pt idx="1841">
                  <c:v>0.32467777748434296</c:v>
                </c:pt>
                <c:pt idx="1842">
                  <c:v>0.32467777748434296</c:v>
                </c:pt>
                <c:pt idx="1843">
                  <c:v>0.32467777748434296</c:v>
                </c:pt>
                <c:pt idx="1844">
                  <c:v>0.32467777748434296</c:v>
                </c:pt>
                <c:pt idx="1845">
                  <c:v>0.32467777748434296</c:v>
                </c:pt>
                <c:pt idx="1846">
                  <c:v>0.32467777748434296</c:v>
                </c:pt>
                <c:pt idx="1847">
                  <c:v>0.32467777748434296</c:v>
                </c:pt>
                <c:pt idx="1848">
                  <c:v>0.32776103748627561</c:v>
                </c:pt>
                <c:pt idx="1849">
                  <c:v>0.32776103748627561</c:v>
                </c:pt>
                <c:pt idx="1850">
                  <c:v>0.32776103748627561</c:v>
                </c:pt>
                <c:pt idx="1851">
                  <c:v>0.32776103748627561</c:v>
                </c:pt>
                <c:pt idx="1852">
                  <c:v>0.32776103748627561</c:v>
                </c:pt>
                <c:pt idx="1853">
                  <c:v>0.32776103748627561</c:v>
                </c:pt>
                <c:pt idx="1854">
                  <c:v>0.32776103748627561</c:v>
                </c:pt>
                <c:pt idx="1855">
                  <c:v>0.32776103748627561</c:v>
                </c:pt>
                <c:pt idx="1856">
                  <c:v>0.32776103748627561</c:v>
                </c:pt>
                <c:pt idx="1857">
                  <c:v>0.32776103748627561</c:v>
                </c:pt>
                <c:pt idx="1858">
                  <c:v>0.32776103748627561</c:v>
                </c:pt>
                <c:pt idx="1859">
                  <c:v>0.32776103748627561</c:v>
                </c:pt>
                <c:pt idx="1860">
                  <c:v>0.32776103748627561</c:v>
                </c:pt>
                <c:pt idx="1861">
                  <c:v>0.32776103748627561</c:v>
                </c:pt>
                <c:pt idx="1862">
                  <c:v>0.32776103748627561</c:v>
                </c:pt>
                <c:pt idx="1863">
                  <c:v>0.32776103748627561</c:v>
                </c:pt>
                <c:pt idx="1864">
                  <c:v>0.32776103748627561</c:v>
                </c:pt>
                <c:pt idx="1865">
                  <c:v>0.32776103748627561</c:v>
                </c:pt>
                <c:pt idx="1866">
                  <c:v>0.32776103748627561</c:v>
                </c:pt>
                <c:pt idx="1867">
                  <c:v>0.32776103748627561</c:v>
                </c:pt>
                <c:pt idx="1868">
                  <c:v>0.32776103748627561</c:v>
                </c:pt>
                <c:pt idx="1869">
                  <c:v>0.32776103748627561</c:v>
                </c:pt>
                <c:pt idx="1870">
                  <c:v>0.32776103748627561</c:v>
                </c:pt>
                <c:pt idx="1871">
                  <c:v>0.32776103748627561</c:v>
                </c:pt>
                <c:pt idx="1872">
                  <c:v>0.58728644002611918</c:v>
                </c:pt>
                <c:pt idx="1873">
                  <c:v>0.58728644002611918</c:v>
                </c:pt>
                <c:pt idx="1874">
                  <c:v>0.58728644002611918</c:v>
                </c:pt>
                <c:pt idx="1875">
                  <c:v>0.58728644002611918</c:v>
                </c:pt>
                <c:pt idx="1876">
                  <c:v>0.58728644002611918</c:v>
                </c:pt>
                <c:pt idx="1877">
                  <c:v>0.58728644002611918</c:v>
                </c:pt>
                <c:pt idx="1878">
                  <c:v>0.58728644002611918</c:v>
                </c:pt>
                <c:pt idx="1879">
                  <c:v>2.5018402345112682</c:v>
                </c:pt>
                <c:pt idx="1880">
                  <c:v>2.8145702638251766</c:v>
                </c:pt>
                <c:pt idx="1881">
                  <c:v>3.127300293139085</c:v>
                </c:pt>
                <c:pt idx="1882">
                  <c:v>3.127300293139085</c:v>
                </c:pt>
                <c:pt idx="1883">
                  <c:v>3.7527603517669017</c:v>
                </c:pt>
                <c:pt idx="1884">
                  <c:v>3.7527603517669017</c:v>
                </c:pt>
                <c:pt idx="1885">
                  <c:v>2.5018402345112682</c:v>
                </c:pt>
                <c:pt idx="1886">
                  <c:v>3.7527603517669017</c:v>
                </c:pt>
                <c:pt idx="1887">
                  <c:v>3.7527603517669017</c:v>
                </c:pt>
                <c:pt idx="1888">
                  <c:v>2.1891102051973594</c:v>
                </c:pt>
                <c:pt idx="1889">
                  <c:v>0.62546005862781706</c:v>
                </c:pt>
                <c:pt idx="1890">
                  <c:v>0.6166507620274253</c:v>
                </c:pt>
                <c:pt idx="1891">
                  <c:v>0.6166507620274253</c:v>
                </c:pt>
                <c:pt idx="1892">
                  <c:v>0.6166507620274253</c:v>
                </c:pt>
                <c:pt idx="1893">
                  <c:v>0.6166507620274253</c:v>
                </c:pt>
                <c:pt idx="1894">
                  <c:v>0.6166507620274253</c:v>
                </c:pt>
                <c:pt idx="1895">
                  <c:v>0.6166507620274253</c:v>
                </c:pt>
                <c:pt idx="1896">
                  <c:v>0.3898967261683246</c:v>
                </c:pt>
                <c:pt idx="1897">
                  <c:v>0.59412834463744701</c:v>
                </c:pt>
                <c:pt idx="1898">
                  <c:v>0.59412834463744701</c:v>
                </c:pt>
                <c:pt idx="1899">
                  <c:v>0.59412834463744701</c:v>
                </c:pt>
                <c:pt idx="1900">
                  <c:v>0.59412834463744701</c:v>
                </c:pt>
                <c:pt idx="1901">
                  <c:v>0.59412834463744701</c:v>
                </c:pt>
                <c:pt idx="1902">
                  <c:v>0.59412834463744701</c:v>
                </c:pt>
                <c:pt idx="1903">
                  <c:v>2.5046223028622374</c:v>
                </c:pt>
                <c:pt idx="1904">
                  <c:v>2.7946312010883916</c:v>
                </c:pt>
                <c:pt idx="1905">
                  <c:v>3.0846400993145453</c:v>
                </c:pt>
                <c:pt idx="1906">
                  <c:v>3.0846400993145453</c:v>
                </c:pt>
                <c:pt idx="1907">
                  <c:v>3.6910223410601395</c:v>
                </c:pt>
                <c:pt idx="1908">
                  <c:v>3.6910223410601395</c:v>
                </c:pt>
                <c:pt idx="1909">
                  <c:v>2.4518934122756639</c:v>
                </c:pt>
                <c:pt idx="1910">
                  <c:v>3.6910223410601395</c:v>
                </c:pt>
                <c:pt idx="1911">
                  <c:v>3.6910223410601395</c:v>
                </c:pt>
                <c:pt idx="1912">
                  <c:v>2.1750667366961536</c:v>
                </c:pt>
                <c:pt idx="1913">
                  <c:v>0.92832553849601107</c:v>
                </c:pt>
                <c:pt idx="1914">
                  <c:v>0.61269485540736723</c:v>
                </c:pt>
                <c:pt idx="1915">
                  <c:v>0.61269485540736723</c:v>
                </c:pt>
                <c:pt idx="1916">
                  <c:v>0.61269485540736723</c:v>
                </c:pt>
                <c:pt idx="1917">
                  <c:v>0.61269485540736723</c:v>
                </c:pt>
                <c:pt idx="1918">
                  <c:v>0.61269485540736723</c:v>
                </c:pt>
                <c:pt idx="1919">
                  <c:v>0.61269485540736723</c:v>
                </c:pt>
                <c:pt idx="1920">
                  <c:v>0.59724157664734834</c:v>
                </c:pt>
                <c:pt idx="1921">
                  <c:v>0.59724157664734834</c:v>
                </c:pt>
                <c:pt idx="1922">
                  <c:v>0.59724157664734834</c:v>
                </c:pt>
                <c:pt idx="1923">
                  <c:v>0.59724157664734834</c:v>
                </c:pt>
                <c:pt idx="1924">
                  <c:v>0.59724157664734834</c:v>
                </c:pt>
                <c:pt idx="1925">
                  <c:v>0.59724157664734834</c:v>
                </c:pt>
                <c:pt idx="1926">
                  <c:v>0.59724157664734834</c:v>
                </c:pt>
                <c:pt idx="1927">
                  <c:v>2.4414511724159782</c:v>
                </c:pt>
                <c:pt idx="1928">
                  <c:v>2.7241455186957233</c:v>
                </c:pt>
                <c:pt idx="1929">
                  <c:v>3.0068398649754684</c:v>
                </c:pt>
                <c:pt idx="1930">
                  <c:v>3.0068398649754684</c:v>
                </c:pt>
                <c:pt idx="1931">
                  <c:v>3.5979280435603895</c:v>
                </c:pt>
                <c:pt idx="1932">
                  <c:v>3.5979280435603895</c:v>
                </c:pt>
                <c:pt idx="1933">
                  <c:v>2.3900522003651159</c:v>
                </c:pt>
                <c:pt idx="1934">
                  <c:v>3.5979280435603895</c:v>
                </c:pt>
                <c:pt idx="1935">
                  <c:v>3.5979280435603895</c:v>
                </c:pt>
                <c:pt idx="1936">
                  <c:v>2.1202075970980867</c:v>
                </c:pt>
                <c:pt idx="1937">
                  <c:v>0.90491147976870978</c:v>
                </c:pt>
                <c:pt idx="1938">
                  <c:v>0.59724157664734834</c:v>
                </c:pt>
                <c:pt idx="1939">
                  <c:v>0.59724157664734834</c:v>
                </c:pt>
                <c:pt idx="1940">
                  <c:v>0.59724157664734834</c:v>
                </c:pt>
                <c:pt idx="1941">
                  <c:v>0.59724157664734834</c:v>
                </c:pt>
                <c:pt idx="1942">
                  <c:v>0.59724157664734834</c:v>
                </c:pt>
                <c:pt idx="1943">
                  <c:v>0.59724157664734834</c:v>
                </c:pt>
                <c:pt idx="1944">
                  <c:v>0.60127296712272316</c:v>
                </c:pt>
                <c:pt idx="1945">
                  <c:v>0.60127296712272316</c:v>
                </c:pt>
                <c:pt idx="1946">
                  <c:v>0.60127296712272316</c:v>
                </c:pt>
                <c:pt idx="1947">
                  <c:v>0.60127296712272316</c:v>
                </c:pt>
                <c:pt idx="1948">
                  <c:v>0.60127296712272316</c:v>
                </c:pt>
                <c:pt idx="1949">
                  <c:v>0.60127296712272316</c:v>
                </c:pt>
                <c:pt idx="1950">
                  <c:v>0.60127296712272316</c:v>
                </c:pt>
                <c:pt idx="1951">
                  <c:v>2.4579310080259189</c:v>
                </c:pt>
                <c:pt idx="1952">
                  <c:v>2.7425335457973419</c:v>
                </c:pt>
                <c:pt idx="1953">
                  <c:v>3.0271360835687644</c:v>
                </c:pt>
                <c:pt idx="1954">
                  <c:v>3.0271360835687644</c:v>
                </c:pt>
                <c:pt idx="1955">
                  <c:v>3.6222141170908286</c:v>
                </c:pt>
                <c:pt idx="1956">
                  <c:v>3.6222141170908286</c:v>
                </c:pt>
                <c:pt idx="1957">
                  <c:v>2.4061850920674788</c:v>
                </c:pt>
                <c:pt idx="1958">
                  <c:v>3.6222141170908286</c:v>
                </c:pt>
                <c:pt idx="1959">
                  <c:v>3.6222141170908286</c:v>
                </c:pt>
                <c:pt idx="1960">
                  <c:v>2.1345190332856672</c:v>
                </c:pt>
                <c:pt idx="1961">
                  <c:v>0.9110196471556411</c:v>
                </c:pt>
                <c:pt idx="1962">
                  <c:v>0.60127296712272316</c:v>
                </c:pt>
                <c:pt idx="1963">
                  <c:v>0.60127296712272316</c:v>
                </c:pt>
                <c:pt idx="1964">
                  <c:v>0.60127296712272316</c:v>
                </c:pt>
                <c:pt idx="1965">
                  <c:v>0.60127296712272316</c:v>
                </c:pt>
                <c:pt idx="1966">
                  <c:v>0.60127296712272316</c:v>
                </c:pt>
                <c:pt idx="1967">
                  <c:v>0.60127296712272316</c:v>
                </c:pt>
                <c:pt idx="1968">
                  <c:v>0.91020462845844696</c:v>
                </c:pt>
                <c:pt idx="1969">
                  <c:v>0.55163916876269514</c:v>
                </c:pt>
                <c:pt idx="1970">
                  <c:v>0.55163916876269514</c:v>
                </c:pt>
                <c:pt idx="1971">
                  <c:v>0.55163916876269514</c:v>
                </c:pt>
                <c:pt idx="1972">
                  <c:v>0.55163916876269514</c:v>
                </c:pt>
                <c:pt idx="1973">
                  <c:v>0.55163916876269514</c:v>
                </c:pt>
                <c:pt idx="1974">
                  <c:v>0.55163916876269514</c:v>
                </c:pt>
                <c:pt idx="1975">
                  <c:v>2.349982858929081</c:v>
                </c:pt>
                <c:pt idx="1976">
                  <c:v>2.9374785736613513</c:v>
                </c:pt>
                <c:pt idx="1977">
                  <c:v>3.2312264310274865</c:v>
                </c:pt>
                <c:pt idx="1978">
                  <c:v>3.2312264310274865</c:v>
                </c:pt>
                <c:pt idx="1979">
                  <c:v>3.8187221457597564</c:v>
                </c:pt>
                <c:pt idx="1980">
                  <c:v>3.8187221457597564</c:v>
                </c:pt>
                <c:pt idx="1981">
                  <c:v>2.6437307162952166</c:v>
                </c:pt>
                <c:pt idx="1982">
                  <c:v>3.8187221457597564</c:v>
                </c:pt>
                <c:pt idx="1983">
                  <c:v>2.9374785736613513</c:v>
                </c:pt>
                <c:pt idx="1984">
                  <c:v>1.3790979219067376</c:v>
                </c:pt>
                <c:pt idx="1985">
                  <c:v>0.91020462845844696</c:v>
                </c:pt>
                <c:pt idx="1986">
                  <c:v>0.57922112720082986</c:v>
                </c:pt>
                <c:pt idx="1987">
                  <c:v>0.55163916876269514</c:v>
                </c:pt>
                <c:pt idx="1988">
                  <c:v>0.55163916876269514</c:v>
                </c:pt>
                <c:pt idx="1989">
                  <c:v>0.55163916876269514</c:v>
                </c:pt>
                <c:pt idx="1990">
                  <c:v>0.55163916876269514</c:v>
                </c:pt>
                <c:pt idx="1991">
                  <c:v>0.55163916876269514</c:v>
                </c:pt>
                <c:pt idx="1992">
                  <c:v>0.29958706764692</c:v>
                </c:pt>
                <c:pt idx="1993">
                  <c:v>0.26962836088222802</c:v>
                </c:pt>
                <c:pt idx="1994">
                  <c:v>0.26962836088222802</c:v>
                </c:pt>
                <c:pt idx="1995">
                  <c:v>0.26962836088222802</c:v>
                </c:pt>
                <c:pt idx="1996">
                  <c:v>0.26962836088222802</c:v>
                </c:pt>
                <c:pt idx="1997">
                  <c:v>0.26962836088222802</c:v>
                </c:pt>
                <c:pt idx="1998">
                  <c:v>0.26962836088222802</c:v>
                </c:pt>
                <c:pt idx="1999">
                  <c:v>0.26962836088222802</c:v>
                </c:pt>
                <c:pt idx="2000">
                  <c:v>0.26962836088222802</c:v>
                </c:pt>
                <c:pt idx="2001">
                  <c:v>0.26962836088222802</c:v>
                </c:pt>
                <c:pt idx="2002">
                  <c:v>0.26962836088222802</c:v>
                </c:pt>
                <c:pt idx="2003">
                  <c:v>0.26962836088222802</c:v>
                </c:pt>
                <c:pt idx="2004">
                  <c:v>0.26962836088222802</c:v>
                </c:pt>
                <c:pt idx="2005">
                  <c:v>0.26962836088222802</c:v>
                </c:pt>
                <c:pt idx="2006">
                  <c:v>0.26962836088222802</c:v>
                </c:pt>
                <c:pt idx="2007">
                  <c:v>0.26962836088222802</c:v>
                </c:pt>
                <c:pt idx="2008">
                  <c:v>0.26962836088222802</c:v>
                </c:pt>
                <c:pt idx="2009">
                  <c:v>0.26962836088222802</c:v>
                </c:pt>
                <c:pt idx="2010">
                  <c:v>0.26962836088222802</c:v>
                </c:pt>
                <c:pt idx="2011">
                  <c:v>0.26962836088222802</c:v>
                </c:pt>
                <c:pt idx="2012">
                  <c:v>0.26962836088222802</c:v>
                </c:pt>
                <c:pt idx="2013">
                  <c:v>0.26962836088222802</c:v>
                </c:pt>
                <c:pt idx="2014">
                  <c:v>0.26962836088222802</c:v>
                </c:pt>
                <c:pt idx="2015">
                  <c:v>0.26962836088222802</c:v>
                </c:pt>
                <c:pt idx="2016">
                  <c:v>0.27403688461717463</c:v>
                </c:pt>
                <c:pt idx="2017">
                  <c:v>0.27403688461717463</c:v>
                </c:pt>
                <c:pt idx="2018">
                  <c:v>0.27403688461717463</c:v>
                </c:pt>
                <c:pt idx="2019">
                  <c:v>0.27403688461717463</c:v>
                </c:pt>
                <c:pt idx="2020">
                  <c:v>0.27403688461717463</c:v>
                </c:pt>
                <c:pt idx="2021">
                  <c:v>0.27403688461717463</c:v>
                </c:pt>
                <c:pt idx="2022">
                  <c:v>0.27403688461717463</c:v>
                </c:pt>
                <c:pt idx="2023">
                  <c:v>0.27403688461717463</c:v>
                </c:pt>
                <c:pt idx="2024">
                  <c:v>0.27403688461717463</c:v>
                </c:pt>
                <c:pt idx="2025">
                  <c:v>0.27403688461717463</c:v>
                </c:pt>
                <c:pt idx="2026">
                  <c:v>0.27403688461717463</c:v>
                </c:pt>
                <c:pt idx="2027">
                  <c:v>0.27403688461717463</c:v>
                </c:pt>
                <c:pt idx="2028">
                  <c:v>0.27403688461717463</c:v>
                </c:pt>
                <c:pt idx="2029">
                  <c:v>0.27403688461717463</c:v>
                </c:pt>
                <c:pt idx="2030">
                  <c:v>0.27403688461717463</c:v>
                </c:pt>
                <c:pt idx="2031">
                  <c:v>0.27403688461717463</c:v>
                </c:pt>
                <c:pt idx="2032">
                  <c:v>0.27403688461717463</c:v>
                </c:pt>
                <c:pt idx="2033">
                  <c:v>0.27403688461717463</c:v>
                </c:pt>
                <c:pt idx="2034">
                  <c:v>0.27403688461717463</c:v>
                </c:pt>
                <c:pt idx="2035">
                  <c:v>0.27403688461717463</c:v>
                </c:pt>
                <c:pt idx="2036">
                  <c:v>0.27403688461717463</c:v>
                </c:pt>
                <c:pt idx="2037">
                  <c:v>0.27403688461717463</c:v>
                </c:pt>
                <c:pt idx="2038">
                  <c:v>0.27403688461717463</c:v>
                </c:pt>
                <c:pt idx="2039">
                  <c:v>0.27403688461717463</c:v>
                </c:pt>
                <c:pt idx="2040">
                  <c:v>0.60705851166033276</c:v>
                </c:pt>
                <c:pt idx="2041">
                  <c:v>0.60705851166033276</c:v>
                </c:pt>
                <c:pt idx="2042">
                  <c:v>0.60705851166033276</c:v>
                </c:pt>
                <c:pt idx="2043">
                  <c:v>0.60705851166033276</c:v>
                </c:pt>
                <c:pt idx="2044">
                  <c:v>0.60705851166033276</c:v>
                </c:pt>
                <c:pt idx="2045">
                  <c:v>0.60705851166033276</c:v>
                </c:pt>
                <c:pt idx="2046">
                  <c:v>0.60705851166033276</c:v>
                </c:pt>
                <c:pt idx="2047">
                  <c:v>2.5860692596730175</c:v>
                </c:pt>
                <c:pt idx="2048">
                  <c:v>2.9093279171321451</c:v>
                </c:pt>
                <c:pt idx="2049">
                  <c:v>3.2325865745912719</c:v>
                </c:pt>
                <c:pt idx="2050">
                  <c:v>3.2325865745912719</c:v>
                </c:pt>
                <c:pt idx="2051">
                  <c:v>3.8791038895095262</c:v>
                </c:pt>
                <c:pt idx="2052">
                  <c:v>3.8791038895095262</c:v>
                </c:pt>
                <c:pt idx="2053">
                  <c:v>2.5860692596730175</c:v>
                </c:pt>
                <c:pt idx="2054">
                  <c:v>3.8791038895095262</c:v>
                </c:pt>
                <c:pt idx="2055">
                  <c:v>3.8791038895095262</c:v>
                </c:pt>
                <c:pt idx="2056">
                  <c:v>2.2628106022138903</c:v>
                </c:pt>
                <c:pt idx="2057">
                  <c:v>0.64651731491825437</c:v>
                </c:pt>
                <c:pt idx="2058">
                  <c:v>0.63741143724334937</c:v>
                </c:pt>
                <c:pt idx="2059">
                  <c:v>0.63741143724334937</c:v>
                </c:pt>
                <c:pt idx="2060">
                  <c:v>0.63741143724334937</c:v>
                </c:pt>
                <c:pt idx="2061">
                  <c:v>0.63741143724334937</c:v>
                </c:pt>
                <c:pt idx="2062">
                  <c:v>0.63741143724334937</c:v>
                </c:pt>
                <c:pt idx="2063">
                  <c:v>0.63741143724334937</c:v>
                </c:pt>
                <c:pt idx="2064">
                  <c:v>0.41519360071142719</c:v>
                </c:pt>
                <c:pt idx="2065">
                  <c:v>0.63267596298884154</c:v>
                </c:pt>
                <c:pt idx="2066">
                  <c:v>0.63267596298884154</c:v>
                </c:pt>
                <c:pt idx="2067">
                  <c:v>0.63267596298884154</c:v>
                </c:pt>
                <c:pt idx="2068">
                  <c:v>0.63267596298884154</c:v>
                </c:pt>
                <c:pt idx="2069">
                  <c:v>0.63267596298884154</c:v>
                </c:pt>
                <c:pt idx="2070">
                  <c:v>0.63267596298884154</c:v>
                </c:pt>
                <c:pt idx="2071">
                  <c:v>2.6671246064748346</c:v>
                </c:pt>
                <c:pt idx="2072">
                  <c:v>2.9759495609087629</c:v>
                </c:pt>
                <c:pt idx="2073">
                  <c:v>3.2847745153426917</c:v>
                </c:pt>
                <c:pt idx="2074">
                  <c:v>3.2847745153426917</c:v>
                </c:pt>
                <c:pt idx="2075">
                  <c:v>3.9304994200681778</c:v>
                </c:pt>
                <c:pt idx="2076">
                  <c:v>3.9304994200681778</c:v>
                </c:pt>
                <c:pt idx="2077">
                  <c:v>2.6109746147595749</c:v>
                </c:pt>
                <c:pt idx="2078">
                  <c:v>3.9304994200681778</c:v>
                </c:pt>
                <c:pt idx="2079">
                  <c:v>3.9304994200681778</c:v>
                </c:pt>
                <c:pt idx="2080">
                  <c:v>2.3161871582544618</c:v>
                </c:pt>
                <c:pt idx="2081">
                  <c:v>0.98855619217006496</c:v>
                </c:pt>
                <c:pt idx="2082">
                  <c:v>0.65244708683224284</c:v>
                </c:pt>
                <c:pt idx="2083">
                  <c:v>0.65244708683224284</c:v>
                </c:pt>
                <c:pt idx="2084">
                  <c:v>0.65244708683224284</c:v>
                </c:pt>
                <c:pt idx="2085">
                  <c:v>0.65244708683224284</c:v>
                </c:pt>
                <c:pt idx="2086">
                  <c:v>0.65244708683224284</c:v>
                </c:pt>
                <c:pt idx="2087">
                  <c:v>0.65244708683224284</c:v>
                </c:pt>
                <c:pt idx="2088">
                  <c:v>0.64561826235184527</c:v>
                </c:pt>
                <c:pt idx="2089">
                  <c:v>0.64561826235184527</c:v>
                </c:pt>
                <c:pt idx="2090">
                  <c:v>0.64561826235184527</c:v>
                </c:pt>
                <c:pt idx="2091">
                  <c:v>0.64561826235184527</c:v>
                </c:pt>
                <c:pt idx="2092">
                  <c:v>0.64561826235184527</c:v>
                </c:pt>
                <c:pt idx="2093">
                  <c:v>0.64561826235184527</c:v>
                </c:pt>
                <c:pt idx="2094">
                  <c:v>0.64561826235184527</c:v>
                </c:pt>
                <c:pt idx="2095">
                  <c:v>2.6392091997352702</c:v>
                </c:pt>
                <c:pt idx="2096">
                  <c:v>2.944801843915144</c:v>
                </c:pt>
                <c:pt idx="2097">
                  <c:v>3.2503944880950177</c:v>
                </c:pt>
                <c:pt idx="2098">
                  <c:v>3.2503944880950177</c:v>
                </c:pt>
                <c:pt idx="2099">
                  <c:v>3.8893609259256623</c:v>
                </c:pt>
                <c:pt idx="2100">
                  <c:v>3.8893609259256623</c:v>
                </c:pt>
                <c:pt idx="2101">
                  <c:v>2.5836469007934757</c:v>
                </c:pt>
                <c:pt idx="2102">
                  <c:v>3.8893609259256623</c:v>
                </c:pt>
                <c:pt idx="2103">
                  <c:v>3.8893609259256623</c:v>
                </c:pt>
                <c:pt idx="2104">
                  <c:v>2.2919448313490509</c:v>
                </c:pt>
                <c:pt idx="2105">
                  <c:v>0.97820948841188682</c:v>
                </c:pt>
                <c:pt idx="2106">
                  <c:v>0.64561826235184527</c:v>
                </c:pt>
                <c:pt idx="2107">
                  <c:v>0.64561826235184527</c:v>
                </c:pt>
                <c:pt idx="2108">
                  <c:v>0.64561826235184527</c:v>
                </c:pt>
                <c:pt idx="2109">
                  <c:v>0.64561826235184527</c:v>
                </c:pt>
                <c:pt idx="2110">
                  <c:v>0.64561826235184527</c:v>
                </c:pt>
                <c:pt idx="2111">
                  <c:v>0.64561826235184527</c:v>
                </c:pt>
                <c:pt idx="2112">
                  <c:v>0.62590924225001343</c:v>
                </c:pt>
                <c:pt idx="2113">
                  <c:v>0.62590924225001343</c:v>
                </c:pt>
                <c:pt idx="2114">
                  <c:v>0.62590924225001343</c:v>
                </c:pt>
                <c:pt idx="2115">
                  <c:v>0.62590924225001343</c:v>
                </c:pt>
                <c:pt idx="2116">
                  <c:v>0.62590924225001343</c:v>
                </c:pt>
                <c:pt idx="2117">
                  <c:v>0.62590924225001343</c:v>
                </c:pt>
                <c:pt idx="2118">
                  <c:v>0.62590924225001343</c:v>
                </c:pt>
                <c:pt idx="2119">
                  <c:v>2.558641114531115</c:v>
                </c:pt>
                <c:pt idx="2120">
                  <c:v>2.8549048225294547</c:v>
                </c:pt>
                <c:pt idx="2121">
                  <c:v>3.1511685305277943</c:v>
                </c:pt>
                <c:pt idx="2122">
                  <c:v>3.1511685305277943</c:v>
                </c:pt>
                <c:pt idx="2123">
                  <c:v>3.770629010887959</c:v>
                </c:pt>
                <c:pt idx="2124">
                  <c:v>3.770629010887959</c:v>
                </c:pt>
                <c:pt idx="2125">
                  <c:v>2.5047749858041444</c:v>
                </c:pt>
                <c:pt idx="2126">
                  <c:v>3.770629010887959</c:v>
                </c:pt>
                <c:pt idx="2127">
                  <c:v>3.770629010887959</c:v>
                </c:pt>
                <c:pt idx="2128">
                  <c:v>2.2219778099875471</c:v>
                </c:pt>
                <c:pt idx="2129">
                  <c:v>0.94834733674244442</c:v>
                </c:pt>
                <c:pt idx="2130">
                  <c:v>0.62590924225001343</c:v>
                </c:pt>
                <c:pt idx="2131">
                  <c:v>0.62590924225001343</c:v>
                </c:pt>
                <c:pt idx="2132">
                  <c:v>0.62590924225001343</c:v>
                </c:pt>
                <c:pt idx="2133">
                  <c:v>0.62590924225001343</c:v>
                </c:pt>
                <c:pt idx="2134">
                  <c:v>0.62590924225001343</c:v>
                </c:pt>
                <c:pt idx="2135">
                  <c:v>0.62590924225001343</c:v>
                </c:pt>
                <c:pt idx="2136">
                  <c:v>0.92663765092003436</c:v>
                </c:pt>
                <c:pt idx="2137">
                  <c:v>0.5615985763151724</c:v>
                </c:pt>
                <c:pt idx="2138">
                  <c:v>0.5615985763151724</c:v>
                </c:pt>
                <c:pt idx="2139">
                  <c:v>0.5615985763151724</c:v>
                </c:pt>
                <c:pt idx="2140">
                  <c:v>0.5615985763151724</c:v>
                </c:pt>
                <c:pt idx="2141">
                  <c:v>0.5615985763151724</c:v>
                </c:pt>
                <c:pt idx="2142">
                  <c:v>0.5615985763151724</c:v>
                </c:pt>
                <c:pt idx="2143">
                  <c:v>2.3924099351026342</c:v>
                </c:pt>
                <c:pt idx="2144">
                  <c:v>2.9905124188782928</c:v>
                </c:pt>
                <c:pt idx="2145">
                  <c:v>3.2895636607661221</c:v>
                </c:pt>
                <c:pt idx="2146">
                  <c:v>3.2895636607661221</c:v>
                </c:pt>
                <c:pt idx="2147">
                  <c:v>3.8876661445417806</c:v>
                </c:pt>
                <c:pt idx="2148">
                  <c:v>3.8876661445417806</c:v>
                </c:pt>
                <c:pt idx="2149">
                  <c:v>2.6914611769904635</c:v>
                </c:pt>
                <c:pt idx="2150">
                  <c:v>3.8876661445417806</c:v>
                </c:pt>
                <c:pt idx="2151">
                  <c:v>2.9905124188782928</c:v>
                </c:pt>
                <c:pt idx="2152">
                  <c:v>1.4039964407879311</c:v>
                </c:pt>
                <c:pt idx="2153">
                  <c:v>0.92663765092003436</c:v>
                </c:pt>
                <c:pt idx="2154">
                  <c:v>0.58967850513093101</c:v>
                </c:pt>
                <c:pt idx="2155">
                  <c:v>0.5615985763151724</c:v>
                </c:pt>
                <c:pt idx="2156">
                  <c:v>0.5615985763151724</c:v>
                </c:pt>
                <c:pt idx="2157">
                  <c:v>0.5615985763151724</c:v>
                </c:pt>
                <c:pt idx="2158">
                  <c:v>0.5615985763151724</c:v>
                </c:pt>
                <c:pt idx="2159">
                  <c:v>0.5615985763151724</c:v>
                </c:pt>
                <c:pt idx="2160">
                  <c:v>0.29783946711986881</c:v>
                </c:pt>
                <c:pt idx="2161">
                  <c:v>0.26805552040788189</c:v>
                </c:pt>
                <c:pt idx="2162">
                  <c:v>0.26805552040788189</c:v>
                </c:pt>
                <c:pt idx="2163">
                  <c:v>0.26805552040788189</c:v>
                </c:pt>
                <c:pt idx="2164">
                  <c:v>0.26805552040788189</c:v>
                </c:pt>
                <c:pt idx="2165">
                  <c:v>0.26805552040788189</c:v>
                </c:pt>
                <c:pt idx="2166">
                  <c:v>0.26805552040788189</c:v>
                </c:pt>
                <c:pt idx="2167">
                  <c:v>0.26805552040788189</c:v>
                </c:pt>
                <c:pt idx="2168">
                  <c:v>0.26805552040788189</c:v>
                </c:pt>
                <c:pt idx="2169">
                  <c:v>0.26805552040788189</c:v>
                </c:pt>
                <c:pt idx="2170">
                  <c:v>0.26805552040788189</c:v>
                </c:pt>
                <c:pt idx="2171">
                  <c:v>0.26805552040788189</c:v>
                </c:pt>
                <c:pt idx="2172">
                  <c:v>0.26805552040788189</c:v>
                </c:pt>
                <c:pt idx="2173">
                  <c:v>0.26805552040788189</c:v>
                </c:pt>
                <c:pt idx="2174">
                  <c:v>0.26805552040788189</c:v>
                </c:pt>
                <c:pt idx="2175">
                  <c:v>0.26805552040788189</c:v>
                </c:pt>
                <c:pt idx="2176">
                  <c:v>0.26805552040788189</c:v>
                </c:pt>
                <c:pt idx="2177">
                  <c:v>0.26805552040788189</c:v>
                </c:pt>
                <c:pt idx="2178">
                  <c:v>0.26805552040788189</c:v>
                </c:pt>
                <c:pt idx="2179">
                  <c:v>0.26805552040788189</c:v>
                </c:pt>
                <c:pt idx="2180">
                  <c:v>0.26805552040788189</c:v>
                </c:pt>
                <c:pt idx="2181">
                  <c:v>0.26805552040788189</c:v>
                </c:pt>
                <c:pt idx="2182">
                  <c:v>0.26805552040788189</c:v>
                </c:pt>
                <c:pt idx="2183">
                  <c:v>0.26805552040788189</c:v>
                </c:pt>
                <c:pt idx="2184">
                  <c:v>0.33250140391590216</c:v>
                </c:pt>
                <c:pt idx="2185">
                  <c:v>0.33250140391590216</c:v>
                </c:pt>
                <c:pt idx="2186">
                  <c:v>0.33250140391590216</c:v>
                </c:pt>
                <c:pt idx="2187">
                  <c:v>0.33250140391590216</c:v>
                </c:pt>
                <c:pt idx="2188">
                  <c:v>0.33250140391590216</c:v>
                </c:pt>
                <c:pt idx="2189">
                  <c:v>0.33250140391590216</c:v>
                </c:pt>
                <c:pt idx="2190">
                  <c:v>0.33250140391590216</c:v>
                </c:pt>
                <c:pt idx="2191">
                  <c:v>0.33250140391590216</c:v>
                </c:pt>
                <c:pt idx="2192">
                  <c:v>0.33250140391590216</c:v>
                </c:pt>
                <c:pt idx="2193">
                  <c:v>0.33250140391590216</c:v>
                </c:pt>
                <c:pt idx="2194">
                  <c:v>0.33250140391590216</c:v>
                </c:pt>
                <c:pt idx="2195">
                  <c:v>0.33250140391590216</c:v>
                </c:pt>
                <c:pt idx="2196">
                  <c:v>0.33250140391590216</c:v>
                </c:pt>
                <c:pt idx="2197">
                  <c:v>0.33250140391590216</c:v>
                </c:pt>
                <c:pt idx="2198">
                  <c:v>0.33250140391590216</c:v>
                </c:pt>
                <c:pt idx="2199">
                  <c:v>0.33250140391590216</c:v>
                </c:pt>
                <c:pt idx="2200">
                  <c:v>0.33250140391590216</c:v>
                </c:pt>
                <c:pt idx="2201">
                  <c:v>0.33250140391590216</c:v>
                </c:pt>
                <c:pt idx="2202">
                  <c:v>0.33250140391590216</c:v>
                </c:pt>
                <c:pt idx="2203">
                  <c:v>0.33250140391590216</c:v>
                </c:pt>
                <c:pt idx="2204">
                  <c:v>0.33250140391590216</c:v>
                </c:pt>
                <c:pt idx="2205">
                  <c:v>0.33250140391590216</c:v>
                </c:pt>
                <c:pt idx="2206">
                  <c:v>0.33250140391590216</c:v>
                </c:pt>
                <c:pt idx="2207">
                  <c:v>0.33250140391590216</c:v>
                </c:pt>
                <c:pt idx="2208">
                  <c:v>0.61866385805432778</c:v>
                </c:pt>
                <c:pt idx="2209">
                  <c:v>0.61866385805432778</c:v>
                </c:pt>
                <c:pt idx="2210">
                  <c:v>0.61866385805432778</c:v>
                </c:pt>
                <c:pt idx="2211">
                  <c:v>0.61866385805432778</c:v>
                </c:pt>
                <c:pt idx="2212">
                  <c:v>0.61866385805432778</c:v>
                </c:pt>
                <c:pt idx="2213">
                  <c:v>0.61866385805432778</c:v>
                </c:pt>
                <c:pt idx="2214">
                  <c:v>0.61866385805432778</c:v>
                </c:pt>
                <c:pt idx="2215">
                  <c:v>2.6355080353114366</c:v>
                </c:pt>
                <c:pt idx="2216">
                  <c:v>2.964946539725366</c:v>
                </c:pt>
                <c:pt idx="2217">
                  <c:v>3.294385044139295</c:v>
                </c:pt>
                <c:pt idx="2218">
                  <c:v>3.294385044139295</c:v>
                </c:pt>
                <c:pt idx="2219">
                  <c:v>3.9532620529671538</c:v>
                </c:pt>
                <c:pt idx="2220">
                  <c:v>3.9532620529671538</c:v>
                </c:pt>
                <c:pt idx="2221">
                  <c:v>2.6355080353114366</c:v>
                </c:pt>
                <c:pt idx="2222">
                  <c:v>3.9532620529671538</c:v>
                </c:pt>
                <c:pt idx="2223">
                  <c:v>3.9532620529671538</c:v>
                </c:pt>
                <c:pt idx="2224">
                  <c:v>2.3060695308975063</c:v>
                </c:pt>
                <c:pt idx="2225">
                  <c:v>0.65887700882785916</c:v>
                </c:pt>
                <c:pt idx="2226">
                  <c:v>0.64959705095704412</c:v>
                </c:pt>
                <c:pt idx="2227">
                  <c:v>0.64959705095704412</c:v>
                </c:pt>
                <c:pt idx="2228">
                  <c:v>0.64959705095704412</c:v>
                </c:pt>
                <c:pt idx="2229">
                  <c:v>0.64959705095704412</c:v>
                </c:pt>
                <c:pt idx="2230">
                  <c:v>0.64959705095704412</c:v>
                </c:pt>
                <c:pt idx="2231">
                  <c:v>0.64959705095704412</c:v>
                </c:pt>
                <c:pt idx="2232">
                  <c:v>0.41835571002931493</c:v>
                </c:pt>
                <c:pt idx="2233">
                  <c:v>0.63749441528276585</c:v>
                </c:pt>
                <c:pt idx="2234">
                  <c:v>0.63749441528276585</c:v>
                </c:pt>
                <c:pt idx="2235">
                  <c:v>0.63749441528276585</c:v>
                </c:pt>
                <c:pt idx="2236">
                  <c:v>0.63749441528276585</c:v>
                </c:pt>
                <c:pt idx="2237">
                  <c:v>0.63749441528276585</c:v>
                </c:pt>
                <c:pt idx="2238">
                  <c:v>0.63749441528276585</c:v>
                </c:pt>
                <c:pt idx="2239">
                  <c:v>2.6874373944264085</c:v>
                </c:pt>
                <c:pt idx="2240">
                  <c:v>2.9986143558863092</c:v>
                </c:pt>
                <c:pt idx="2241">
                  <c:v>3.3097913173462095</c:v>
                </c:pt>
                <c:pt idx="2242">
                  <c:v>3.3097913173462095</c:v>
                </c:pt>
                <c:pt idx="2243">
                  <c:v>3.9604340549441823</c:v>
                </c:pt>
                <c:pt idx="2244">
                  <c:v>3.9604340549441823</c:v>
                </c:pt>
                <c:pt idx="2245">
                  <c:v>2.6308597650700638</c:v>
                </c:pt>
                <c:pt idx="2246">
                  <c:v>3.9604340549441823</c:v>
                </c:pt>
                <c:pt idx="2247">
                  <c:v>3.9604340549441823</c:v>
                </c:pt>
                <c:pt idx="2248">
                  <c:v>2.3338272109492504</c:v>
                </c:pt>
                <c:pt idx="2249">
                  <c:v>0.99608502387932152</c:v>
                </c:pt>
                <c:pt idx="2250">
                  <c:v>0.65741611576035219</c:v>
                </c:pt>
                <c:pt idx="2251">
                  <c:v>0.65741611576035219</c:v>
                </c:pt>
                <c:pt idx="2252">
                  <c:v>0.65741611576035219</c:v>
                </c:pt>
                <c:pt idx="2253">
                  <c:v>0.65741611576035219</c:v>
                </c:pt>
                <c:pt idx="2254">
                  <c:v>0.65741611576035219</c:v>
                </c:pt>
                <c:pt idx="2255">
                  <c:v>0.65741611576035219</c:v>
                </c:pt>
                <c:pt idx="2256">
                  <c:v>0.65323311102755333</c:v>
                </c:pt>
                <c:pt idx="2257">
                  <c:v>0.65323311102755333</c:v>
                </c:pt>
                <c:pt idx="2258">
                  <c:v>0.65323311102755333</c:v>
                </c:pt>
                <c:pt idx="2259">
                  <c:v>0.65323311102755333</c:v>
                </c:pt>
                <c:pt idx="2260">
                  <c:v>0.65323311102755333</c:v>
                </c:pt>
                <c:pt idx="2261">
                  <c:v>0.65323311102755333</c:v>
                </c:pt>
                <c:pt idx="2262">
                  <c:v>0.65323311102755333</c:v>
                </c:pt>
                <c:pt idx="2263">
                  <c:v>2.6703377781096043</c:v>
                </c:pt>
                <c:pt idx="2264">
                  <c:v>2.9795347839959794</c:v>
                </c:pt>
                <c:pt idx="2265">
                  <c:v>3.2887317898823549</c:v>
                </c:pt>
                <c:pt idx="2266">
                  <c:v>3.2887317898823549</c:v>
                </c:pt>
                <c:pt idx="2267">
                  <c:v>3.9352346203720483</c:v>
                </c:pt>
                <c:pt idx="2268">
                  <c:v>3.9352346203720483</c:v>
                </c:pt>
                <c:pt idx="2269">
                  <c:v>2.614120140675718</c:v>
                </c:pt>
                <c:pt idx="2270">
                  <c:v>3.9352346203720483</c:v>
                </c:pt>
                <c:pt idx="2271">
                  <c:v>3.9352346203720483</c:v>
                </c:pt>
                <c:pt idx="2272">
                  <c:v>2.3189775441478142</c:v>
                </c:pt>
                <c:pt idx="2273">
                  <c:v>0.98974713792053537</c:v>
                </c:pt>
                <c:pt idx="2274">
                  <c:v>0.65323311102755333</c:v>
                </c:pt>
                <c:pt idx="2275">
                  <c:v>0.65323311102755333</c:v>
                </c:pt>
                <c:pt idx="2276">
                  <c:v>0.65323311102755333</c:v>
                </c:pt>
                <c:pt idx="2277">
                  <c:v>0.65323311102755333</c:v>
                </c:pt>
                <c:pt idx="2278">
                  <c:v>0.65323311102755333</c:v>
                </c:pt>
                <c:pt idx="2279">
                  <c:v>0.65323311102755333</c:v>
                </c:pt>
                <c:pt idx="2280">
                  <c:v>0.64113893960142898</c:v>
                </c:pt>
                <c:pt idx="2281">
                  <c:v>0.64113893960142898</c:v>
                </c:pt>
                <c:pt idx="2282">
                  <c:v>0.64113893960142898</c:v>
                </c:pt>
                <c:pt idx="2283">
                  <c:v>0.64113893960142898</c:v>
                </c:pt>
                <c:pt idx="2284">
                  <c:v>0.64113893960142898</c:v>
                </c:pt>
                <c:pt idx="2285">
                  <c:v>0.64113893960142898</c:v>
                </c:pt>
                <c:pt idx="2286">
                  <c:v>0.64113893960142898</c:v>
                </c:pt>
                <c:pt idx="2287">
                  <c:v>2.6208982712797804</c:v>
                </c:pt>
                <c:pt idx="2288">
                  <c:v>2.9243707026911236</c:v>
                </c:pt>
                <c:pt idx="2289">
                  <c:v>3.2278431341024665</c:v>
                </c:pt>
                <c:pt idx="2290">
                  <c:v>3.2278431341024665</c:v>
                </c:pt>
                <c:pt idx="2291">
                  <c:v>3.8623763997807292</c:v>
                </c:pt>
                <c:pt idx="2292">
                  <c:v>3.8623763997807292</c:v>
                </c:pt>
                <c:pt idx="2293">
                  <c:v>2.5657214655686271</c:v>
                </c:pt>
                <c:pt idx="2294">
                  <c:v>3.8623763997807292</c:v>
                </c:pt>
                <c:pt idx="2295">
                  <c:v>3.8623763997807292</c:v>
                </c:pt>
                <c:pt idx="2296">
                  <c:v>2.2760432355850728</c:v>
                </c:pt>
                <c:pt idx="2297">
                  <c:v>0.97142263575974086</c:v>
                </c:pt>
                <c:pt idx="2298">
                  <c:v>0.64113893960142898</c:v>
                </c:pt>
                <c:pt idx="2299">
                  <c:v>0.64113893960142898</c:v>
                </c:pt>
                <c:pt idx="2300">
                  <c:v>0.64113893960142898</c:v>
                </c:pt>
                <c:pt idx="2301">
                  <c:v>0.64113893960142898</c:v>
                </c:pt>
                <c:pt idx="2302">
                  <c:v>0.64113893960142898</c:v>
                </c:pt>
                <c:pt idx="2303">
                  <c:v>0.64113893960142898</c:v>
                </c:pt>
                <c:pt idx="2304">
                  <c:v>0.96977433488170173</c:v>
                </c:pt>
                <c:pt idx="2305">
                  <c:v>0.58774202114042517</c:v>
                </c:pt>
                <c:pt idx="2306">
                  <c:v>0.58774202114042517</c:v>
                </c:pt>
                <c:pt idx="2307">
                  <c:v>0.58774202114042517</c:v>
                </c:pt>
                <c:pt idx="2308">
                  <c:v>0.58774202114042517</c:v>
                </c:pt>
                <c:pt idx="2309">
                  <c:v>0.58774202114042517</c:v>
                </c:pt>
                <c:pt idx="2310">
                  <c:v>0.58774202114042517</c:v>
                </c:pt>
                <c:pt idx="2311">
                  <c:v>2.5037810100582112</c:v>
                </c:pt>
                <c:pt idx="2312">
                  <c:v>3.1297262625727642</c:v>
                </c:pt>
                <c:pt idx="2313">
                  <c:v>3.4426988888300407</c:v>
                </c:pt>
                <c:pt idx="2314">
                  <c:v>3.4426988888300407</c:v>
                </c:pt>
                <c:pt idx="2315">
                  <c:v>4.0686441413445928</c:v>
                </c:pt>
                <c:pt idx="2316">
                  <c:v>4.0686441413445928</c:v>
                </c:pt>
                <c:pt idx="2317">
                  <c:v>2.8167536363154881</c:v>
                </c:pt>
                <c:pt idx="2318">
                  <c:v>4.0686441413445928</c:v>
                </c:pt>
                <c:pt idx="2319">
                  <c:v>3.1297262625727642</c:v>
                </c:pt>
                <c:pt idx="2320">
                  <c:v>1.469355052851063</c:v>
                </c:pt>
                <c:pt idx="2321">
                  <c:v>0.96977433488170173</c:v>
                </c:pt>
                <c:pt idx="2322">
                  <c:v>0.61712912219744642</c:v>
                </c:pt>
                <c:pt idx="2323">
                  <c:v>0.58774202114042517</c:v>
                </c:pt>
                <c:pt idx="2324">
                  <c:v>0.58774202114042517</c:v>
                </c:pt>
                <c:pt idx="2325">
                  <c:v>0.58774202114042517</c:v>
                </c:pt>
                <c:pt idx="2326">
                  <c:v>0.58774202114042517</c:v>
                </c:pt>
                <c:pt idx="2327">
                  <c:v>0.58774202114042517</c:v>
                </c:pt>
                <c:pt idx="2328">
                  <c:v>0.45162831350038024</c:v>
                </c:pt>
                <c:pt idx="2329">
                  <c:v>0.40646548215034217</c:v>
                </c:pt>
                <c:pt idx="2330">
                  <c:v>0.40646548215034217</c:v>
                </c:pt>
                <c:pt idx="2331">
                  <c:v>0.40646548215034217</c:v>
                </c:pt>
                <c:pt idx="2332">
                  <c:v>0.40646548215034217</c:v>
                </c:pt>
                <c:pt idx="2333">
                  <c:v>0.40646548215034217</c:v>
                </c:pt>
                <c:pt idx="2334">
                  <c:v>0.40646548215034217</c:v>
                </c:pt>
                <c:pt idx="2335">
                  <c:v>0.40646548215034217</c:v>
                </c:pt>
                <c:pt idx="2336">
                  <c:v>0.40646548215034217</c:v>
                </c:pt>
                <c:pt idx="2337">
                  <c:v>0.40646548215034217</c:v>
                </c:pt>
                <c:pt idx="2338">
                  <c:v>0.40646548215034217</c:v>
                </c:pt>
                <c:pt idx="2339">
                  <c:v>0.40646548215034217</c:v>
                </c:pt>
                <c:pt idx="2340">
                  <c:v>0.40646548215034217</c:v>
                </c:pt>
                <c:pt idx="2341">
                  <c:v>0.40646548215034217</c:v>
                </c:pt>
                <c:pt idx="2342">
                  <c:v>0.40646548215034217</c:v>
                </c:pt>
                <c:pt idx="2343">
                  <c:v>0.40646548215034217</c:v>
                </c:pt>
                <c:pt idx="2344">
                  <c:v>0.40646548215034217</c:v>
                </c:pt>
                <c:pt idx="2345">
                  <c:v>0.40646548215034217</c:v>
                </c:pt>
                <c:pt idx="2346">
                  <c:v>0.40646548215034217</c:v>
                </c:pt>
                <c:pt idx="2347">
                  <c:v>0.40646548215034217</c:v>
                </c:pt>
                <c:pt idx="2348">
                  <c:v>0.40646548215034217</c:v>
                </c:pt>
                <c:pt idx="2349">
                  <c:v>0.40646548215034217</c:v>
                </c:pt>
                <c:pt idx="2350">
                  <c:v>0.40646548215034217</c:v>
                </c:pt>
                <c:pt idx="2351">
                  <c:v>0.40646548215034217</c:v>
                </c:pt>
                <c:pt idx="2352">
                  <c:v>0.36726409106649699</c:v>
                </c:pt>
                <c:pt idx="2353">
                  <c:v>0.36726409106649699</c:v>
                </c:pt>
                <c:pt idx="2354">
                  <c:v>0.36726409106649699</c:v>
                </c:pt>
                <c:pt idx="2355">
                  <c:v>0.36726409106649699</c:v>
                </c:pt>
                <c:pt idx="2356">
                  <c:v>0.36726409106649699</c:v>
                </c:pt>
                <c:pt idx="2357">
                  <c:v>0.36726409106649699</c:v>
                </c:pt>
                <c:pt idx="2358">
                  <c:v>0.36726409106649699</c:v>
                </c:pt>
                <c:pt idx="2359">
                  <c:v>0.36726409106649699</c:v>
                </c:pt>
                <c:pt idx="2360">
                  <c:v>0.36726409106649699</c:v>
                </c:pt>
                <c:pt idx="2361">
                  <c:v>0.36726409106649699</c:v>
                </c:pt>
                <c:pt idx="2362">
                  <c:v>0.36726409106649699</c:v>
                </c:pt>
                <c:pt idx="2363">
                  <c:v>0.36726409106649699</c:v>
                </c:pt>
                <c:pt idx="2364">
                  <c:v>0.36726409106649699</c:v>
                </c:pt>
                <c:pt idx="2365">
                  <c:v>0.36726409106649699</c:v>
                </c:pt>
                <c:pt idx="2366">
                  <c:v>0.36726409106649699</c:v>
                </c:pt>
                <c:pt idx="2367">
                  <c:v>0.36726409106649699</c:v>
                </c:pt>
                <c:pt idx="2368">
                  <c:v>0.36726409106649699</c:v>
                </c:pt>
                <c:pt idx="2369">
                  <c:v>0.36726409106649699</c:v>
                </c:pt>
                <c:pt idx="2370">
                  <c:v>0.36726409106649699</c:v>
                </c:pt>
                <c:pt idx="2371">
                  <c:v>0.36726409106649699</c:v>
                </c:pt>
                <c:pt idx="2372">
                  <c:v>0.36726409106649699</c:v>
                </c:pt>
                <c:pt idx="2373">
                  <c:v>0.36726409106649699</c:v>
                </c:pt>
                <c:pt idx="2374">
                  <c:v>0.36726409106649699</c:v>
                </c:pt>
                <c:pt idx="2375">
                  <c:v>0.36726409106649699</c:v>
                </c:pt>
                <c:pt idx="2376">
                  <c:v>0.59717247584322608</c:v>
                </c:pt>
                <c:pt idx="2377">
                  <c:v>0.59717247584322608</c:v>
                </c:pt>
                <c:pt idx="2378">
                  <c:v>0.59717247584322608</c:v>
                </c:pt>
                <c:pt idx="2379">
                  <c:v>0.59717247584322608</c:v>
                </c:pt>
                <c:pt idx="2380">
                  <c:v>0.59717247584322608</c:v>
                </c:pt>
                <c:pt idx="2381">
                  <c:v>0.59717247584322608</c:v>
                </c:pt>
                <c:pt idx="2382">
                  <c:v>0.59717247584322608</c:v>
                </c:pt>
                <c:pt idx="2383">
                  <c:v>2.5439547470921431</c:v>
                </c:pt>
                <c:pt idx="2384">
                  <c:v>2.8619490904786611</c:v>
                </c:pt>
                <c:pt idx="2385">
                  <c:v>3.1799434338651786</c:v>
                </c:pt>
                <c:pt idx="2386">
                  <c:v>3.1799434338651786</c:v>
                </c:pt>
                <c:pt idx="2387">
                  <c:v>3.8159321206382146</c:v>
                </c:pt>
                <c:pt idx="2388">
                  <c:v>3.8159321206382146</c:v>
                </c:pt>
                <c:pt idx="2389">
                  <c:v>2.5439547470921431</c:v>
                </c:pt>
                <c:pt idx="2390">
                  <c:v>3.8159321206382146</c:v>
                </c:pt>
                <c:pt idx="2391">
                  <c:v>3.8159321206382146</c:v>
                </c:pt>
                <c:pt idx="2392">
                  <c:v>2.2259604037056246</c:v>
                </c:pt>
                <c:pt idx="2393">
                  <c:v>0.63598868677303577</c:v>
                </c:pt>
                <c:pt idx="2394">
                  <c:v>0.62703109963538739</c:v>
                </c:pt>
                <c:pt idx="2395">
                  <c:v>0.62703109963538739</c:v>
                </c:pt>
                <c:pt idx="2396">
                  <c:v>0.62703109963538739</c:v>
                </c:pt>
                <c:pt idx="2397">
                  <c:v>0.62703109963538739</c:v>
                </c:pt>
                <c:pt idx="2398">
                  <c:v>0.62703109963538739</c:v>
                </c:pt>
                <c:pt idx="2399">
                  <c:v>0.62703109963538739</c:v>
                </c:pt>
                <c:pt idx="2400">
                  <c:v>0.40340755689020891</c:v>
                </c:pt>
                <c:pt idx="2401">
                  <c:v>0.61471627716603261</c:v>
                </c:pt>
                <c:pt idx="2402">
                  <c:v>0.61471627716603261</c:v>
                </c:pt>
                <c:pt idx="2403">
                  <c:v>0.61471627716603261</c:v>
                </c:pt>
                <c:pt idx="2404">
                  <c:v>0.61471627716603261</c:v>
                </c:pt>
                <c:pt idx="2405">
                  <c:v>0.61471627716603261</c:v>
                </c:pt>
                <c:pt idx="2406">
                  <c:v>0.61471627716603261</c:v>
                </c:pt>
                <c:pt idx="2407">
                  <c:v>2.5914133059280564</c:v>
                </c:pt>
                <c:pt idx="2408">
                  <c:v>2.8914716887197263</c:v>
                </c:pt>
                <c:pt idx="2409">
                  <c:v>3.1915300715113957</c:v>
                </c:pt>
                <c:pt idx="2410">
                  <c:v>3.1915300715113957</c:v>
                </c:pt>
                <c:pt idx="2411">
                  <c:v>3.8189248718939774</c:v>
                </c:pt>
                <c:pt idx="2412">
                  <c:v>3.8189248718939774</c:v>
                </c:pt>
                <c:pt idx="2413">
                  <c:v>2.5368572363295709</c:v>
                </c:pt>
                <c:pt idx="2414">
                  <c:v>3.8189248718939774</c:v>
                </c:pt>
                <c:pt idx="2415">
                  <c:v>3.8189248718939774</c:v>
                </c:pt>
                <c:pt idx="2416">
                  <c:v>2.2504378709375228</c:v>
                </c:pt>
                <c:pt idx="2417">
                  <c:v>0.96049418307192602</c:v>
                </c:pt>
                <c:pt idx="2418">
                  <c:v>0.63392616082747111</c:v>
                </c:pt>
                <c:pt idx="2419">
                  <c:v>0.63392616082747111</c:v>
                </c:pt>
                <c:pt idx="2420">
                  <c:v>0.63392616082747111</c:v>
                </c:pt>
                <c:pt idx="2421">
                  <c:v>0.63392616082747111</c:v>
                </c:pt>
                <c:pt idx="2422">
                  <c:v>0.63392616082747111</c:v>
                </c:pt>
                <c:pt idx="2423">
                  <c:v>0.63392616082747111</c:v>
                </c:pt>
                <c:pt idx="2424">
                  <c:v>0.62142991949959681</c:v>
                </c:pt>
                <c:pt idx="2425">
                  <c:v>0.62142991949959681</c:v>
                </c:pt>
                <c:pt idx="2426">
                  <c:v>0.62142991949959681</c:v>
                </c:pt>
                <c:pt idx="2427">
                  <c:v>0.62142991949959681</c:v>
                </c:pt>
                <c:pt idx="2428">
                  <c:v>0.62142991949959681</c:v>
                </c:pt>
                <c:pt idx="2429">
                  <c:v>0.62142991949959681</c:v>
                </c:pt>
                <c:pt idx="2430">
                  <c:v>0.62142991949959681</c:v>
                </c:pt>
                <c:pt idx="2431">
                  <c:v>2.5403301860756242</c:v>
                </c:pt>
                <c:pt idx="2432">
                  <c:v>2.8344736813054339</c:v>
                </c:pt>
                <c:pt idx="2433">
                  <c:v>3.1286171765352431</c:v>
                </c:pt>
                <c:pt idx="2434">
                  <c:v>3.1286171765352431</c:v>
                </c:pt>
                <c:pt idx="2435">
                  <c:v>3.7436444847430255</c:v>
                </c:pt>
                <c:pt idx="2436">
                  <c:v>3.7436444847430255</c:v>
                </c:pt>
                <c:pt idx="2437">
                  <c:v>2.4868495505792954</c:v>
                </c:pt>
                <c:pt idx="2438">
                  <c:v>3.7436444847430255</c:v>
                </c:pt>
                <c:pt idx="2439">
                  <c:v>3.7436444847430255</c:v>
                </c:pt>
                <c:pt idx="2440">
                  <c:v>2.2060762142235686</c:v>
                </c:pt>
                <c:pt idx="2441">
                  <c:v>0.94156048409029824</c:v>
                </c:pt>
                <c:pt idx="2442">
                  <c:v>0.62142991949959681</c:v>
                </c:pt>
                <c:pt idx="2443">
                  <c:v>0.62142991949959681</c:v>
                </c:pt>
                <c:pt idx="2444">
                  <c:v>0.62142991949959681</c:v>
                </c:pt>
                <c:pt idx="2445">
                  <c:v>0.62142991949959681</c:v>
                </c:pt>
                <c:pt idx="2446">
                  <c:v>0.62142991949959681</c:v>
                </c:pt>
                <c:pt idx="2447">
                  <c:v>0.62142991949959681</c:v>
                </c:pt>
                <c:pt idx="2448">
                  <c:v>0.61919025812438866</c:v>
                </c:pt>
                <c:pt idx="2449">
                  <c:v>0.61919025812438866</c:v>
                </c:pt>
                <c:pt idx="2450">
                  <c:v>0.61919025812438866</c:v>
                </c:pt>
                <c:pt idx="2451">
                  <c:v>0.61919025812438866</c:v>
                </c:pt>
                <c:pt idx="2452">
                  <c:v>0.61919025812438866</c:v>
                </c:pt>
                <c:pt idx="2453">
                  <c:v>0.61919025812438866</c:v>
                </c:pt>
                <c:pt idx="2454">
                  <c:v>0.61919025812438866</c:v>
                </c:pt>
                <c:pt idx="2455">
                  <c:v>2.5311747218478793</c:v>
                </c:pt>
                <c:pt idx="2456">
                  <c:v>2.8242581106934237</c:v>
                </c:pt>
                <c:pt idx="2457">
                  <c:v>3.1173414995389677</c:v>
                </c:pt>
                <c:pt idx="2458">
                  <c:v>3.1173414995389677</c:v>
                </c:pt>
                <c:pt idx="2459">
                  <c:v>3.7301522216705592</c:v>
                </c:pt>
                <c:pt idx="2460">
                  <c:v>3.7301522216705592</c:v>
                </c:pt>
                <c:pt idx="2461">
                  <c:v>2.4778868329668713</c:v>
                </c:pt>
                <c:pt idx="2462">
                  <c:v>3.7301522216705592</c:v>
                </c:pt>
                <c:pt idx="2463">
                  <c:v>3.7301522216705592</c:v>
                </c:pt>
                <c:pt idx="2464">
                  <c:v>2.1981254163415795</c:v>
                </c:pt>
                <c:pt idx="2465">
                  <c:v>0.93816705776422515</c:v>
                </c:pt>
                <c:pt idx="2466">
                  <c:v>0.61919025812438866</c:v>
                </c:pt>
                <c:pt idx="2467">
                  <c:v>0.61919025812438866</c:v>
                </c:pt>
                <c:pt idx="2468">
                  <c:v>0.61919025812438866</c:v>
                </c:pt>
                <c:pt idx="2469">
                  <c:v>0.61919025812438866</c:v>
                </c:pt>
                <c:pt idx="2470">
                  <c:v>0.61919025812438866</c:v>
                </c:pt>
                <c:pt idx="2471">
                  <c:v>0.61919025812438866</c:v>
                </c:pt>
                <c:pt idx="2472">
                  <c:v>0.98072968318942677</c:v>
                </c:pt>
                <c:pt idx="2473">
                  <c:v>0.59438162617541013</c:v>
                </c:pt>
                <c:pt idx="2474">
                  <c:v>0.59438162617541013</c:v>
                </c:pt>
                <c:pt idx="2475">
                  <c:v>0.59438162617541013</c:v>
                </c:pt>
                <c:pt idx="2476">
                  <c:v>0.59438162617541013</c:v>
                </c:pt>
                <c:pt idx="2477">
                  <c:v>0.59438162617541013</c:v>
                </c:pt>
                <c:pt idx="2478">
                  <c:v>0.59438162617541013</c:v>
                </c:pt>
                <c:pt idx="2479">
                  <c:v>2.5320657275072471</c:v>
                </c:pt>
                <c:pt idx="2480">
                  <c:v>3.1650821593840588</c:v>
                </c:pt>
                <c:pt idx="2481">
                  <c:v>3.4815903753224653</c:v>
                </c:pt>
                <c:pt idx="2482">
                  <c:v>3.4815903753224653</c:v>
                </c:pt>
                <c:pt idx="2483">
                  <c:v>4.1146068071992765</c:v>
                </c:pt>
                <c:pt idx="2484">
                  <c:v>4.1146068071992765</c:v>
                </c:pt>
                <c:pt idx="2485">
                  <c:v>2.8485739434456532</c:v>
                </c:pt>
                <c:pt idx="2486">
                  <c:v>4.1146068071992765</c:v>
                </c:pt>
                <c:pt idx="2487">
                  <c:v>3.1650821593840588</c:v>
                </c:pt>
                <c:pt idx="2488">
                  <c:v>1.4859540654385253</c:v>
                </c:pt>
                <c:pt idx="2489">
                  <c:v>0.98072968318942677</c:v>
                </c:pt>
                <c:pt idx="2490">
                  <c:v>0.62410070748418056</c:v>
                </c:pt>
                <c:pt idx="2491">
                  <c:v>0.59438162617541013</c:v>
                </c:pt>
                <c:pt idx="2492">
                  <c:v>0.59438162617541013</c:v>
                </c:pt>
                <c:pt idx="2493">
                  <c:v>0.59438162617541013</c:v>
                </c:pt>
                <c:pt idx="2494">
                  <c:v>0.59438162617541013</c:v>
                </c:pt>
                <c:pt idx="2495">
                  <c:v>0.59438162617541013</c:v>
                </c:pt>
                <c:pt idx="2496">
                  <c:v>0.42017150401345749</c:v>
                </c:pt>
                <c:pt idx="2497">
                  <c:v>0.37815435361211175</c:v>
                </c:pt>
                <c:pt idx="2498">
                  <c:v>0.37815435361211175</c:v>
                </c:pt>
                <c:pt idx="2499">
                  <c:v>0.37815435361211175</c:v>
                </c:pt>
                <c:pt idx="2500">
                  <c:v>0.37815435361211175</c:v>
                </c:pt>
                <c:pt idx="2501">
                  <c:v>0.37815435361211175</c:v>
                </c:pt>
                <c:pt idx="2502">
                  <c:v>0.37815435361211175</c:v>
                </c:pt>
                <c:pt idx="2503">
                  <c:v>0.37815435361211175</c:v>
                </c:pt>
                <c:pt idx="2504">
                  <c:v>0.37815435361211175</c:v>
                </c:pt>
                <c:pt idx="2505">
                  <c:v>0.37815435361211175</c:v>
                </c:pt>
                <c:pt idx="2506">
                  <c:v>0.37815435361211175</c:v>
                </c:pt>
                <c:pt idx="2507">
                  <c:v>0.37815435361211175</c:v>
                </c:pt>
                <c:pt idx="2508">
                  <c:v>0.37815435361211175</c:v>
                </c:pt>
                <c:pt idx="2509">
                  <c:v>0.37815435361211175</c:v>
                </c:pt>
                <c:pt idx="2510">
                  <c:v>0.37815435361211175</c:v>
                </c:pt>
                <c:pt idx="2511">
                  <c:v>0.37815435361211175</c:v>
                </c:pt>
                <c:pt idx="2512">
                  <c:v>0.37815435361211175</c:v>
                </c:pt>
                <c:pt idx="2513">
                  <c:v>0.37815435361211175</c:v>
                </c:pt>
                <c:pt idx="2514">
                  <c:v>0.37815435361211175</c:v>
                </c:pt>
                <c:pt idx="2515">
                  <c:v>0.37815435361211175</c:v>
                </c:pt>
                <c:pt idx="2516">
                  <c:v>0.37815435361211175</c:v>
                </c:pt>
                <c:pt idx="2517">
                  <c:v>0.37815435361211175</c:v>
                </c:pt>
                <c:pt idx="2518">
                  <c:v>0.37815435361211175</c:v>
                </c:pt>
                <c:pt idx="2519">
                  <c:v>0.37815435361211175</c:v>
                </c:pt>
                <c:pt idx="2520">
                  <c:v>0.33566164820231981</c:v>
                </c:pt>
                <c:pt idx="2521">
                  <c:v>0.33566164820231981</c:v>
                </c:pt>
                <c:pt idx="2522">
                  <c:v>0.33566164820231981</c:v>
                </c:pt>
                <c:pt idx="2523">
                  <c:v>0.33566164820231981</c:v>
                </c:pt>
                <c:pt idx="2524">
                  <c:v>0.33566164820231981</c:v>
                </c:pt>
                <c:pt idx="2525">
                  <c:v>0.33566164820231981</c:v>
                </c:pt>
                <c:pt idx="2526">
                  <c:v>0.33566164820231981</c:v>
                </c:pt>
                <c:pt idx="2527">
                  <c:v>0.33566164820231981</c:v>
                </c:pt>
                <c:pt idx="2528">
                  <c:v>0.33566164820231981</c:v>
                </c:pt>
                <c:pt idx="2529">
                  <c:v>0.33566164820231981</c:v>
                </c:pt>
                <c:pt idx="2530">
                  <c:v>0.33566164820231981</c:v>
                </c:pt>
                <c:pt idx="2531">
                  <c:v>0.33566164820231981</c:v>
                </c:pt>
                <c:pt idx="2532">
                  <c:v>0.33566164820231981</c:v>
                </c:pt>
                <c:pt idx="2533">
                  <c:v>0.33566164820231981</c:v>
                </c:pt>
                <c:pt idx="2534">
                  <c:v>0.33566164820231981</c:v>
                </c:pt>
                <c:pt idx="2535">
                  <c:v>0.33566164820231981</c:v>
                </c:pt>
                <c:pt idx="2536">
                  <c:v>0.33566164820231981</c:v>
                </c:pt>
                <c:pt idx="2537">
                  <c:v>0.33566164820231981</c:v>
                </c:pt>
                <c:pt idx="2538">
                  <c:v>0.33566164820231981</c:v>
                </c:pt>
                <c:pt idx="2539">
                  <c:v>0.33566164820231981</c:v>
                </c:pt>
                <c:pt idx="2540">
                  <c:v>0.33566164820231981</c:v>
                </c:pt>
                <c:pt idx="2541">
                  <c:v>0.33566164820231981</c:v>
                </c:pt>
                <c:pt idx="2542">
                  <c:v>0.33566164820231981</c:v>
                </c:pt>
                <c:pt idx="2543">
                  <c:v>0.33566164820231981</c:v>
                </c:pt>
                <c:pt idx="2544">
                  <c:v>0.58599695709345323</c:v>
                </c:pt>
                <c:pt idx="2545">
                  <c:v>0.58599695709345323</c:v>
                </c:pt>
                <c:pt idx="2546">
                  <c:v>0.58599695709345323</c:v>
                </c:pt>
                <c:pt idx="2547">
                  <c:v>0.58599695709345323</c:v>
                </c:pt>
                <c:pt idx="2548">
                  <c:v>0.58599695709345323</c:v>
                </c:pt>
                <c:pt idx="2549">
                  <c:v>0.58599695709345323</c:v>
                </c:pt>
                <c:pt idx="2550">
                  <c:v>0.58599695709345323</c:v>
                </c:pt>
                <c:pt idx="2551">
                  <c:v>2.4963470372181105</c:v>
                </c:pt>
                <c:pt idx="2552">
                  <c:v>2.8083904168703744</c:v>
                </c:pt>
                <c:pt idx="2553">
                  <c:v>3.1204337965226383</c:v>
                </c:pt>
                <c:pt idx="2554">
                  <c:v>3.1204337965226383</c:v>
                </c:pt>
                <c:pt idx="2555">
                  <c:v>3.7445205558271653</c:v>
                </c:pt>
                <c:pt idx="2556">
                  <c:v>3.7445205558271653</c:v>
                </c:pt>
                <c:pt idx="2557">
                  <c:v>2.4963470372181105</c:v>
                </c:pt>
                <c:pt idx="2558">
                  <c:v>3.7445205558271653</c:v>
                </c:pt>
                <c:pt idx="2559">
                  <c:v>3.7445205558271653</c:v>
                </c:pt>
                <c:pt idx="2560">
                  <c:v>2.1843036575658465</c:v>
                </c:pt>
                <c:pt idx="2561">
                  <c:v>0.62408675930452762</c:v>
                </c:pt>
                <c:pt idx="2562">
                  <c:v>0.61529680494812578</c:v>
                </c:pt>
                <c:pt idx="2563">
                  <c:v>0.61529680494812578</c:v>
                </c:pt>
                <c:pt idx="2564">
                  <c:v>0.61529680494812578</c:v>
                </c:pt>
                <c:pt idx="2565">
                  <c:v>0.61529680494812578</c:v>
                </c:pt>
                <c:pt idx="2566">
                  <c:v>0.61529680494812578</c:v>
                </c:pt>
                <c:pt idx="2567">
                  <c:v>0.61529680494812578</c:v>
                </c:pt>
                <c:pt idx="2568">
                  <c:v>0.39277137100276804</c:v>
                </c:pt>
                <c:pt idx="2569">
                  <c:v>0.59850875581374186</c:v>
                </c:pt>
                <c:pt idx="2570">
                  <c:v>0.59850875581374186</c:v>
                </c:pt>
                <c:pt idx="2571">
                  <c:v>0.59850875581374186</c:v>
                </c:pt>
                <c:pt idx="2572">
                  <c:v>0.59850875581374186</c:v>
                </c:pt>
                <c:pt idx="2573">
                  <c:v>0.59850875581374186</c:v>
                </c:pt>
                <c:pt idx="2574">
                  <c:v>0.59850875581374186</c:v>
                </c:pt>
                <c:pt idx="2575">
                  <c:v>2.5230884737273049</c:v>
                </c:pt>
                <c:pt idx="2576">
                  <c:v>2.8152355601588881</c:v>
                </c:pt>
                <c:pt idx="2577">
                  <c:v>3.1073826465904708</c:v>
                </c:pt>
                <c:pt idx="2578">
                  <c:v>3.1073826465904708</c:v>
                </c:pt>
                <c:pt idx="2579">
                  <c:v>3.7182356454928702</c:v>
                </c:pt>
                <c:pt idx="2580">
                  <c:v>3.7182356454928702</c:v>
                </c:pt>
                <c:pt idx="2581">
                  <c:v>2.4699708216488352</c:v>
                </c:pt>
                <c:pt idx="2582">
                  <c:v>3.7182356454928702</c:v>
                </c:pt>
                <c:pt idx="2583">
                  <c:v>3.7182356454928702</c:v>
                </c:pt>
                <c:pt idx="2584">
                  <c:v>2.1911031482368704</c:v>
                </c:pt>
                <c:pt idx="2585">
                  <c:v>0.93516993095897161</c:v>
                </c:pt>
                <c:pt idx="2586">
                  <c:v>0.61721215443292121</c:v>
                </c:pt>
                <c:pt idx="2587">
                  <c:v>0.61721215443292121</c:v>
                </c:pt>
                <c:pt idx="2588">
                  <c:v>0.61721215443292121</c:v>
                </c:pt>
                <c:pt idx="2589">
                  <c:v>0.61721215443292121</c:v>
                </c:pt>
                <c:pt idx="2590">
                  <c:v>0.61721215443292121</c:v>
                </c:pt>
                <c:pt idx="2591">
                  <c:v>0.61721215443292121</c:v>
                </c:pt>
                <c:pt idx="2592">
                  <c:v>0.62008612267447205</c:v>
                </c:pt>
                <c:pt idx="2593">
                  <c:v>0.62008612267447205</c:v>
                </c:pt>
                <c:pt idx="2594">
                  <c:v>0.62008612267447205</c:v>
                </c:pt>
                <c:pt idx="2595">
                  <c:v>0.62008612267447205</c:v>
                </c:pt>
                <c:pt idx="2596">
                  <c:v>0.62008612267447205</c:v>
                </c:pt>
                <c:pt idx="2597">
                  <c:v>0.62008612267447205</c:v>
                </c:pt>
                <c:pt idx="2598">
                  <c:v>0.62008612267447205</c:v>
                </c:pt>
                <c:pt idx="2599">
                  <c:v>2.5348369075389776</c:v>
                </c:pt>
                <c:pt idx="2600">
                  <c:v>2.8283443389382281</c:v>
                </c:pt>
                <c:pt idx="2601">
                  <c:v>3.1218517703374782</c:v>
                </c:pt>
                <c:pt idx="2602">
                  <c:v>3.1218517703374782</c:v>
                </c:pt>
                <c:pt idx="2603">
                  <c:v>3.7355491268995458</c:v>
                </c:pt>
                <c:pt idx="2604">
                  <c:v>3.7355491268995458</c:v>
                </c:pt>
                <c:pt idx="2605">
                  <c:v>2.4814719200118418</c:v>
                </c:pt>
                <c:pt idx="2606">
                  <c:v>3.7355491268995458</c:v>
                </c:pt>
                <c:pt idx="2607">
                  <c:v>3.7355491268995458</c:v>
                </c:pt>
                <c:pt idx="2608">
                  <c:v>2.2013057354943757</c:v>
                </c:pt>
                <c:pt idx="2609">
                  <c:v>0.93952442829465443</c:v>
                </c:pt>
                <c:pt idx="2610">
                  <c:v>0.62008612267447205</c:v>
                </c:pt>
                <c:pt idx="2611">
                  <c:v>0.62008612267447205</c:v>
                </c:pt>
                <c:pt idx="2612">
                  <c:v>0.62008612267447205</c:v>
                </c:pt>
                <c:pt idx="2613">
                  <c:v>0.62008612267447205</c:v>
                </c:pt>
                <c:pt idx="2614">
                  <c:v>0.62008612267447205</c:v>
                </c:pt>
                <c:pt idx="2615">
                  <c:v>0.62008612267447205</c:v>
                </c:pt>
                <c:pt idx="2616">
                  <c:v>0.61515886764901395</c:v>
                </c:pt>
                <c:pt idx="2617">
                  <c:v>0.61515886764901395</c:v>
                </c:pt>
                <c:pt idx="2618">
                  <c:v>0.61515886764901395</c:v>
                </c:pt>
                <c:pt idx="2619">
                  <c:v>0.61515886764901395</c:v>
                </c:pt>
                <c:pt idx="2620">
                  <c:v>0.61515886764901395</c:v>
                </c:pt>
                <c:pt idx="2621">
                  <c:v>0.61515886764901395</c:v>
                </c:pt>
                <c:pt idx="2622">
                  <c:v>0.61515886764901395</c:v>
                </c:pt>
                <c:pt idx="2623">
                  <c:v>2.514694886237939</c:v>
                </c:pt>
                <c:pt idx="2624">
                  <c:v>2.8058700835918056</c:v>
                </c:pt>
                <c:pt idx="2625">
                  <c:v>3.0970452809456721</c:v>
                </c:pt>
                <c:pt idx="2626">
                  <c:v>3.0970452809456721</c:v>
                </c:pt>
                <c:pt idx="2627">
                  <c:v>3.7058661481401201</c:v>
                </c:pt>
                <c:pt idx="2628">
                  <c:v>3.7058661481401201</c:v>
                </c:pt>
                <c:pt idx="2629">
                  <c:v>2.4617539412645084</c:v>
                </c:pt>
                <c:pt idx="2630">
                  <c:v>3.7058661481401201</c:v>
                </c:pt>
                <c:pt idx="2631">
                  <c:v>3.7058661481401201</c:v>
                </c:pt>
                <c:pt idx="2632">
                  <c:v>2.1838139801539991</c:v>
                </c:pt>
                <c:pt idx="2633">
                  <c:v>0.93205889037729384</c:v>
                </c:pt>
                <c:pt idx="2634">
                  <c:v>0.61515886764901395</c:v>
                </c:pt>
                <c:pt idx="2635">
                  <c:v>0.61515886764901395</c:v>
                </c:pt>
                <c:pt idx="2636">
                  <c:v>0.61515886764901395</c:v>
                </c:pt>
                <c:pt idx="2637">
                  <c:v>0.61515886764901395</c:v>
                </c:pt>
                <c:pt idx="2638">
                  <c:v>0.61515886764901395</c:v>
                </c:pt>
                <c:pt idx="2639">
                  <c:v>0.61515886764901395</c:v>
                </c:pt>
                <c:pt idx="2640">
                  <c:v>0.92526823238156874</c:v>
                </c:pt>
                <c:pt idx="2641">
                  <c:v>0.56076862568579922</c:v>
                </c:pt>
                <c:pt idx="2642">
                  <c:v>0.56076862568579922</c:v>
                </c:pt>
                <c:pt idx="2643">
                  <c:v>0.56076862568579922</c:v>
                </c:pt>
                <c:pt idx="2644">
                  <c:v>0.56076862568579922</c:v>
                </c:pt>
                <c:pt idx="2645">
                  <c:v>0.56076862568579922</c:v>
                </c:pt>
                <c:pt idx="2646">
                  <c:v>0.56076862568579922</c:v>
                </c:pt>
                <c:pt idx="2647">
                  <c:v>2.3888743454215047</c:v>
                </c:pt>
                <c:pt idx="2648">
                  <c:v>2.9860929317768807</c:v>
                </c:pt>
                <c:pt idx="2649">
                  <c:v>3.2847022249545694</c:v>
                </c:pt>
                <c:pt idx="2650">
                  <c:v>3.2847022249545694</c:v>
                </c:pt>
                <c:pt idx="2651">
                  <c:v>3.8819208113099455</c:v>
                </c:pt>
                <c:pt idx="2652">
                  <c:v>3.8819208113099455</c:v>
                </c:pt>
                <c:pt idx="2653">
                  <c:v>2.6874836385991929</c:v>
                </c:pt>
                <c:pt idx="2654">
                  <c:v>3.8819208113099455</c:v>
                </c:pt>
                <c:pt idx="2655">
                  <c:v>2.9860929317768807</c:v>
                </c:pt>
                <c:pt idx="2656">
                  <c:v>1.4019215642144982</c:v>
                </c:pt>
                <c:pt idx="2657">
                  <c:v>0.92526823238156874</c:v>
                </c:pt>
                <c:pt idx="2658">
                  <c:v>0.58880705697008917</c:v>
                </c:pt>
                <c:pt idx="2659">
                  <c:v>0.56076862568579922</c:v>
                </c:pt>
                <c:pt idx="2660">
                  <c:v>0.56076862568579922</c:v>
                </c:pt>
                <c:pt idx="2661">
                  <c:v>0.56076862568579922</c:v>
                </c:pt>
                <c:pt idx="2662">
                  <c:v>0.56076862568579922</c:v>
                </c:pt>
                <c:pt idx="2663">
                  <c:v>0.56076862568579922</c:v>
                </c:pt>
                <c:pt idx="2664">
                  <c:v>0.25240185341653593</c:v>
                </c:pt>
                <c:pt idx="2665">
                  <c:v>0.22716166807488228</c:v>
                </c:pt>
                <c:pt idx="2666">
                  <c:v>0.22716166807488228</c:v>
                </c:pt>
                <c:pt idx="2667">
                  <c:v>0.22716166807488228</c:v>
                </c:pt>
                <c:pt idx="2668">
                  <c:v>0.22716166807488228</c:v>
                </c:pt>
                <c:pt idx="2669">
                  <c:v>0.22716166807488228</c:v>
                </c:pt>
                <c:pt idx="2670">
                  <c:v>0.22716166807488228</c:v>
                </c:pt>
                <c:pt idx="2671">
                  <c:v>0.22716166807488228</c:v>
                </c:pt>
                <c:pt idx="2672">
                  <c:v>0.22716166807488228</c:v>
                </c:pt>
                <c:pt idx="2673">
                  <c:v>0.22716166807488228</c:v>
                </c:pt>
                <c:pt idx="2674">
                  <c:v>0.22716166807488228</c:v>
                </c:pt>
                <c:pt idx="2675">
                  <c:v>0.22716166807488228</c:v>
                </c:pt>
                <c:pt idx="2676">
                  <c:v>0.22716166807488228</c:v>
                </c:pt>
                <c:pt idx="2677">
                  <c:v>0.22716166807488228</c:v>
                </c:pt>
                <c:pt idx="2678">
                  <c:v>0.22716166807488228</c:v>
                </c:pt>
                <c:pt idx="2679">
                  <c:v>0.22716166807488228</c:v>
                </c:pt>
                <c:pt idx="2680">
                  <c:v>0.22716166807488228</c:v>
                </c:pt>
                <c:pt idx="2681">
                  <c:v>0.22716166807488228</c:v>
                </c:pt>
                <c:pt idx="2682">
                  <c:v>0.22716166807488228</c:v>
                </c:pt>
                <c:pt idx="2683">
                  <c:v>0.22716166807488228</c:v>
                </c:pt>
                <c:pt idx="2684">
                  <c:v>0.22716166807488228</c:v>
                </c:pt>
                <c:pt idx="2685">
                  <c:v>0.22716166807488228</c:v>
                </c:pt>
                <c:pt idx="2686">
                  <c:v>0.22716166807488228</c:v>
                </c:pt>
                <c:pt idx="2687">
                  <c:v>0.22716166807488228</c:v>
                </c:pt>
                <c:pt idx="2688">
                  <c:v>0.22100000545190424</c:v>
                </c:pt>
                <c:pt idx="2689">
                  <c:v>0.22100000545190424</c:v>
                </c:pt>
                <c:pt idx="2690">
                  <c:v>0.22100000545190424</c:v>
                </c:pt>
                <c:pt idx="2691">
                  <c:v>0.22100000545190424</c:v>
                </c:pt>
                <c:pt idx="2692">
                  <c:v>0.22100000545190424</c:v>
                </c:pt>
                <c:pt idx="2693">
                  <c:v>0.22100000545190424</c:v>
                </c:pt>
                <c:pt idx="2694">
                  <c:v>0.22100000545190424</c:v>
                </c:pt>
                <c:pt idx="2695">
                  <c:v>0.22100000545190424</c:v>
                </c:pt>
                <c:pt idx="2696">
                  <c:v>0.22100000545190424</c:v>
                </c:pt>
                <c:pt idx="2697">
                  <c:v>0.22100000545190424</c:v>
                </c:pt>
                <c:pt idx="2698">
                  <c:v>0.22100000545190424</c:v>
                </c:pt>
                <c:pt idx="2699">
                  <c:v>0.22100000545190424</c:v>
                </c:pt>
                <c:pt idx="2700">
                  <c:v>0.22100000545190424</c:v>
                </c:pt>
                <c:pt idx="2701">
                  <c:v>0.22100000545190424</c:v>
                </c:pt>
                <c:pt idx="2702">
                  <c:v>0.22100000545190424</c:v>
                </c:pt>
                <c:pt idx="2703">
                  <c:v>0.22100000545190424</c:v>
                </c:pt>
                <c:pt idx="2704">
                  <c:v>0.22100000545190424</c:v>
                </c:pt>
                <c:pt idx="2705">
                  <c:v>0.22100000545190424</c:v>
                </c:pt>
                <c:pt idx="2706">
                  <c:v>0.22100000545190424</c:v>
                </c:pt>
                <c:pt idx="2707">
                  <c:v>0.22100000545190424</c:v>
                </c:pt>
                <c:pt idx="2708">
                  <c:v>0.22100000545190424</c:v>
                </c:pt>
                <c:pt idx="2709">
                  <c:v>0.22100000545190424</c:v>
                </c:pt>
                <c:pt idx="2710">
                  <c:v>0.22100000545190424</c:v>
                </c:pt>
                <c:pt idx="2711">
                  <c:v>0.22100000545190424</c:v>
                </c:pt>
                <c:pt idx="2712">
                  <c:v>0.5765407489205685</c:v>
                </c:pt>
                <c:pt idx="2713">
                  <c:v>0.5765407489205685</c:v>
                </c:pt>
                <c:pt idx="2714">
                  <c:v>0.5765407489205685</c:v>
                </c:pt>
                <c:pt idx="2715">
                  <c:v>0.5765407489205685</c:v>
                </c:pt>
                <c:pt idx="2716">
                  <c:v>0.5765407489205685</c:v>
                </c:pt>
                <c:pt idx="2717">
                  <c:v>0.5765407489205685</c:v>
                </c:pt>
                <c:pt idx="2718">
                  <c:v>0.5765407489205685</c:v>
                </c:pt>
                <c:pt idx="2719">
                  <c:v>2.4560635904016217</c:v>
                </c:pt>
                <c:pt idx="2720">
                  <c:v>2.7630715392018241</c:v>
                </c:pt>
                <c:pt idx="2721">
                  <c:v>3.070079488002027</c:v>
                </c:pt>
                <c:pt idx="2722">
                  <c:v>3.070079488002027</c:v>
                </c:pt>
                <c:pt idx="2723">
                  <c:v>3.6840953856024319</c:v>
                </c:pt>
                <c:pt idx="2724">
                  <c:v>3.6840953856024319</c:v>
                </c:pt>
                <c:pt idx="2725">
                  <c:v>2.4560635904016217</c:v>
                </c:pt>
                <c:pt idx="2726">
                  <c:v>3.6840953856024319</c:v>
                </c:pt>
                <c:pt idx="2727">
                  <c:v>3.6840953856024319</c:v>
                </c:pt>
                <c:pt idx="2728">
                  <c:v>2.1490556416014188</c:v>
                </c:pt>
                <c:pt idx="2729">
                  <c:v>0.61401589760040542</c:v>
                </c:pt>
                <c:pt idx="2730">
                  <c:v>0.60536778636659694</c:v>
                </c:pt>
                <c:pt idx="2731">
                  <c:v>0.60536778636659694</c:v>
                </c:pt>
                <c:pt idx="2732">
                  <c:v>0.60536778636659694</c:v>
                </c:pt>
                <c:pt idx="2733">
                  <c:v>0.60536778636659694</c:v>
                </c:pt>
                <c:pt idx="2734">
                  <c:v>0.60536778636659694</c:v>
                </c:pt>
                <c:pt idx="2735">
                  <c:v>0.60536778636659694</c:v>
                </c:pt>
                <c:pt idx="2736">
                  <c:v>0.39392122893654535</c:v>
                </c:pt>
                <c:pt idx="2737">
                  <c:v>0.60026092028425959</c:v>
                </c:pt>
                <c:pt idx="2738">
                  <c:v>0.60026092028425959</c:v>
                </c:pt>
                <c:pt idx="2739">
                  <c:v>0.60026092028425959</c:v>
                </c:pt>
                <c:pt idx="2740">
                  <c:v>0.60026092028425959</c:v>
                </c:pt>
                <c:pt idx="2741">
                  <c:v>0.60026092028425959</c:v>
                </c:pt>
                <c:pt idx="2742">
                  <c:v>0.60026092028425959</c:v>
                </c:pt>
                <c:pt idx="2743">
                  <c:v>2.5304749420733317</c:v>
                </c:pt>
                <c:pt idx="2744">
                  <c:v>2.8234773037870862</c:v>
                </c:pt>
                <c:pt idx="2745">
                  <c:v>3.1164796655008407</c:v>
                </c:pt>
                <c:pt idx="2746">
                  <c:v>3.1164796655008407</c:v>
                </c:pt>
                <c:pt idx="2747">
                  <c:v>3.7291209672659629</c:v>
                </c:pt>
                <c:pt idx="2748">
                  <c:v>3.7291209672659629</c:v>
                </c:pt>
                <c:pt idx="2749">
                  <c:v>2.4772017853981039</c:v>
                </c:pt>
                <c:pt idx="2750">
                  <c:v>3.7291209672659629</c:v>
                </c:pt>
                <c:pt idx="2751">
                  <c:v>3.7291209672659629</c:v>
                </c:pt>
                <c:pt idx="2752">
                  <c:v>2.1975177128531564</c:v>
                </c:pt>
                <c:pt idx="2753">
                  <c:v>0.9379076879441558</c:v>
                </c:pt>
                <c:pt idx="2754">
                  <c:v>0.61901907404314271</c:v>
                </c:pt>
                <c:pt idx="2755">
                  <c:v>0.61901907404314271</c:v>
                </c:pt>
                <c:pt idx="2756">
                  <c:v>0.61901907404314271</c:v>
                </c:pt>
                <c:pt idx="2757">
                  <c:v>0.61901907404314271</c:v>
                </c:pt>
                <c:pt idx="2758">
                  <c:v>0.61901907404314271</c:v>
                </c:pt>
                <c:pt idx="2759">
                  <c:v>0.61901907404314271</c:v>
                </c:pt>
                <c:pt idx="2760">
                  <c:v>0.62366958087480506</c:v>
                </c:pt>
                <c:pt idx="2761">
                  <c:v>0.62366958087480506</c:v>
                </c:pt>
                <c:pt idx="2762">
                  <c:v>0.62366958087480506</c:v>
                </c:pt>
                <c:pt idx="2763">
                  <c:v>0.62366958087480506</c:v>
                </c:pt>
                <c:pt idx="2764">
                  <c:v>0.62366958087480506</c:v>
                </c:pt>
                <c:pt idx="2765">
                  <c:v>0.62366958087480506</c:v>
                </c:pt>
                <c:pt idx="2766">
                  <c:v>0.62366958087480506</c:v>
                </c:pt>
                <c:pt idx="2767">
                  <c:v>2.5494856503033696</c:v>
                </c:pt>
                <c:pt idx="2768">
                  <c:v>2.844689251917444</c:v>
                </c:pt>
                <c:pt idx="2769">
                  <c:v>3.1398928535315185</c:v>
                </c:pt>
                <c:pt idx="2770">
                  <c:v>3.1398928535315185</c:v>
                </c:pt>
                <c:pt idx="2771">
                  <c:v>3.7571367478154922</c:v>
                </c:pt>
                <c:pt idx="2772">
                  <c:v>3.7571367478154922</c:v>
                </c:pt>
                <c:pt idx="2773">
                  <c:v>2.4958122681917199</c:v>
                </c:pt>
                <c:pt idx="2774">
                  <c:v>3.7571367478154922</c:v>
                </c:pt>
                <c:pt idx="2775">
                  <c:v>3.7571367478154922</c:v>
                </c:pt>
                <c:pt idx="2776">
                  <c:v>2.2140270121055581</c:v>
                </c:pt>
                <c:pt idx="2777">
                  <c:v>0.94495391041637133</c:v>
                </c:pt>
                <c:pt idx="2778">
                  <c:v>0.62366958087480506</c:v>
                </c:pt>
                <c:pt idx="2779">
                  <c:v>0.62366958087480506</c:v>
                </c:pt>
                <c:pt idx="2780">
                  <c:v>0.62366958087480506</c:v>
                </c:pt>
                <c:pt idx="2781">
                  <c:v>0.62366958087480506</c:v>
                </c:pt>
                <c:pt idx="2782">
                  <c:v>0.62366958087480506</c:v>
                </c:pt>
                <c:pt idx="2783">
                  <c:v>0.62366958087480506</c:v>
                </c:pt>
                <c:pt idx="2784">
                  <c:v>0.61829439357430538</c:v>
                </c:pt>
                <c:pt idx="2785">
                  <c:v>0.61829439357430538</c:v>
                </c:pt>
                <c:pt idx="2786">
                  <c:v>0.61829439357430538</c:v>
                </c:pt>
                <c:pt idx="2787">
                  <c:v>0.61829439357430538</c:v>
                </c:pt>
                <c:pt idx="2788">
                  <c:v>0.61829439357430538</c:v>
                </c:pt>
                <c:pt idx="2789">
                  <c:v>0.61829439357430538</c:v>
                </c:pt>
                <c:pt idx="2790">
                  <c:v>0.61829439357430538</c:v>
                </c:pt>
                <c:pt idx="2791">
                  <c:v>2.527512536156781</c:v>
                </c:pt>
                <c:pt idx="2792">
                  <c:v>2.8201718824486193</c:v>
                </c:pt>
                <c:pt idx="2793">
                  <c:v>3.1128312287404571</c:v>
                </c:pt>
                <c:pt idx="2794">
                  <c:v>3.1128312287404571</c:v>
                </c:pt>
                <c:pt idx="2795">
                  <c:v>3.7247553164415725</c:v>
                </c:pt>
                <c:pt idx="2796">
                  <c:v>3.7247553164415725</c:v>
                </c:pt>
                <c:pt idx="2797">
                  <c:v>2.4743017459219017</c:v>
                </c:pt>
                <c:pt idx="2798">
                  <c:v>3.7247553164415725</c:v>
                </c:pt>
                <c:pt idx="2799">
                  <c:v>3.7247553164415725</c:v>
                </c:pt>
                <c:pt idx="2800">
                  <c:v>2.1949450971887838</c:v>
                </c:pt>
                <c:pt idx="2801">
                  <c:v>0.93680968723379598</c:v>
                </c:pt>
                <c:pt idx="2802">
                  <c:v>0.61829439357430538</c:v>
                </c:pt>
                <c:pt idx="2803">
                  <c:v>0.61829439357430538</c:v>
                </c:pt>
                <c:pt idx="2804">
                  <c:v>0.61829439357430538</c:v>
                </c:pt>
                <c:pt idx="2805">
                  <c:v>0.61829439357430538</c:v>
                </c:pt>
                <c:pt idx="2806">
                  <c:v>0.61829439357430538</c:v>
                </c:pt>
                <c:pt idx="2807">
                  <c:v>0.61829439357430538</c:v>
                </c:pt>
                <c:pt idx="2808">
                  <c:v>0.93211532507389716</c:v>
                </c:pt>
                <c:pt idx="2809">
                  <c:v>0.56491837883266494</c:v>
                </c:pt>
                <c:pt idx="2810">
                  <c:v>0.56491837883266494</c:v>
                </c:pt>
                <c:pt idx="2811">
                  <c:v>0.56491837883266494</c:v>
                </c:pt>
                <c:pt idx="2812">
                  <c:v>0.56491837883266494</c:v>
                </c:pt>
                <c:pt idx="2813">
                  <c:v>0.56491837883266494</c:v>
                </c:pt>
                <c:pt idx="2814">
                  <c:v>0.56491837883266494</c:v>
                </c:pt>
                <c:pt idx="2815">
                  <c:v>2.4065522938271524</c:v>
                </c:pt>
                <c:pt idx="2816">
                  <c:v>3.0081903672839405</c:v>
                </c:pt>
                <c:pt idx="2817">
                  <c:v>3.3090094040123343</c:v>
                </c:pt>
                <c:pt idx="2818">
                  <c:v>3.3090094040123343</c:v>
                </c:pt>
                <c:pt idx="2819">
                  <c:v>3.9106474774691229</c:v>
                </c:pt>
                <c:pt idx="2820">
                  <c:v>3.9106474774691229</c:v>
                </c:pt>
                <c:pt idx="2821">
                  <c:v>2.7073713305555462</c:v>
                </c:pt>
                <c:pt idx="2822">
                  <c:v>3.9106474774691229</c:v>
                </c:pt>
                <c:pt idx="2823">
                  <c:v>3.0081903672839405</c:v>
                </c:pt>
                <c:pt idx="2824">
                  <c:v>1.4122959470816623</c:v>
                </c:pt>
                <c:pt idx="2825">
                  <c:v>0.93211532507389716</c:v>
                </c:pt>
                <c:pt idx="2826">
                  <c:v>0.59316429777429813</c:v>
                </c:pt>
                <c:pt idx="2827">
                  <c:v>0.56491837883266494</c:v>
                </c:pt>
                <c:pt idx="2828">
                  <c:v>0.56491837883266494</c:v>
                </c:pt>
                <c:pt idx="2829">
                  <c:v>0.56491837883266494</c:v>
                </c:pt>
                <c:pt idx="2830">
                  <c:v>0.56491837883266494</c:v>
                </c:pt>
                <c:pt idx="2831">
                  <c:v>0.56491837883266494</c:v>
                </c:pt>
                <c:pt idx="2832">
                  <c:v>0.273373059741151</c:v>
                </c:pt>
                <c:pt idx="2833">
                  <c:v>0.24603575376703593</c:v>
                </c:pt>
                <c:pt idx="2834">
                  <c:v>0.24603575376703593</c:v>
                </c:pt>
                <c:pt idx="2835">
                  <c:v>0.24603575376703593</c:v>
                </c:pt>
                <c:pt idx="2836">
                  <c:v>0.24603575376703593</c:v>
                </c:pt>
                <c:pt idx="2837">
                  <c:v>0.24603575376703593</c:v>
                </c:pt>
                <c:pt idx="2838">
                  <c:v>0.24603575376703593</c:v>
                </c:pt>
                <c:pt idx="2839">
                  <c:v>0.24603575376703593</c:v>
                </c:pt>
                <c:pt idx="2840">
                  <c:v>0.24603575376703593</c:v>
                </c:pt>
                <c:pt idx="2841">
                  <c:v>0.24603575376703593</c:v>
                </c:pt>
                <c:pt idx="2842">
                  <c:v>0.24603575376703593</c:v>
                </c:pt>
                <c:pt idx="2843">
                  <c:v>0.24603575376703593</c:v>
                </c:pt>
                <c:pt idx="2844">
                  <c:v>0.24603575376703593</c:v>
                </c:pt>
                <c:pt idx="2845">
                  <c:v>0.24603575376703593</c:v>
                </c:pt>
                <c:pt idx="2846">
                  <c:v>0.24603575376703593</c:v>
                </c:pt>
                <c:pt idx="2847">
                  <c:v>0.24603575376703593</c:v>
                </c:pt>
                <c:pt idx="2848">
                  <c:v>0.24603575376703593</c:v>
                </c:pt>
                <c:pt idx="2849">
                  <c:v>0.24603575376703593</c:v>
                </c:pt>
                <c:pt idx="2850">
                  <c:v>0.24603575376703593</c:v>
                </c:pt>
                <c:pt idx="2851">
                  <c:v>0.24603575376703593</c:v>
                </c:pt>
                <c:pt idx="2852">
                  <c:v>0.24603575376703593</c:v>
                </c:pt>
                <c:pt idx="2853">
                  <c:v>0.24603575376703593</c:v>
                </c:pt>
                <c:pt idx="2854">
                  <c:v>0.24603575376703593</c:v>
                </c:pt>
                <c:pt idx="2855">
                  <c:v>0.24603575376703593</c:v>
                </c:pt>
                <c:pt idx="2856">
                  <c:v>0.25349529675545945</c:v>
                </c:pt>
                <c:pt idx="2857">
                  <c:v>0.25349529675545945</c:v>
                </c:pt>
                <c:pt idx="2858">
                  <c:v>0.25349529675545945</c:v>
                </c:pt>
                <c:pt idx="2859">
                  <c:v>0.25349529675545945</c:v>
                </c:pt>
                <c:pt idx="2860">
                  <c:v>0.25349529675545945</c:v>
                </c:pt>
                <c:pt idx="2861">
                  <c:v>0.25349529675545945</c:v>
                </c:pt>
                <c:pt idx="2862">
                  <c:v>0.25349529675545945</c:v>
                </c:pt>
                <c:pt idx="2863">
                  <c:v>0.25349529675545945</c:v>
                </c:pt>
                <c:pt idx="2864">
                  <c:v>0.25349529675545945</c:v>
                </c:pt>
                <c:pt idx="2865">
                  <c:v>0.25349529675545945</c:v>
                </c:pt>
                <c:pt idx="2866">
                  <c:v>0.25349529675545945</c:v>
                </c:pt>
                <c:pt idx="2867">
                  <c:v>0.25349529675545945</c:v>
                </c:pt>
                <c:pt idx="2868">
                  <c:v>0.25349529675545945</c:v>
                </c:pt>
                <c:pt idx="2869">
                  <c:v>0.25349529675545945</c:v>
                </c:pt>
                <c:pt idx="2870">
                  <c:v>0.25349529675545945</c:v>
                </c:pt>
                <c:pt idx="2871">
                  <c:v>0.25349529675545945</c:v>
                </c:pt>
                <c:pt idx="2872">
                  <c:v>0.25349529675545945</c:v>
                </c:pt>
                <c:pt idx="2873">
                  <c:v>0.25349529675545945</c:v>
                </c:pt>
                <c:pt idx="2874">
                  <c:v>0.25349529675545945</c:v>
                </c:pt>
                <c:pt idx="2875">
                  <c:v>0.25349529675545945</c:v>
                </c:pt>
                <c:pt idx="2876">
                  <c:v>0.25349529675545945</c:v>
                </c:pt>
                <c:pt idx="2877">
                  <c:v>0.25349529675545945</c:v>
                </c:pt>
                <c:pt idx="2878">
                  <c:v>0.25349529675545945</c:v>
                </c:pt>
                <c:pt idx="2879">
                  <c:v>0.25349529675545945</c:v>
                </c:pt>
                <c:pt idx="2880">
                  <c:v>0.58212850829545493</c:v>
                </c:pt>
                <c:pt idx="2881">
                  <c:v>0.58212850829545493</c:v>
                </c:pt>
                <c:pt idx="2882">
                  <c:v>0.58212850829545493</c:v>
                </c:pt>
                <c:pt idx="2883">
                  <c:v>0.58212850829545493</c:v>
                </c:pt>
                <c:pt idx="2884">
                  <c:v>0.58212850829545493</c:v>
                </c:pt>
                <c:pt idx="2885">
                  <c:v>0.58212850829545493</c:v>
                </c:pt>
                <c:pt idx="2886">
                  <c:v>0.58212850829545493</c:v>
                </c:pt>
                <c:pt idx="2887">
                  <c:v>2.479867445338638</c:v>
                </c:pt>
                <c:pt idx="2888">
                  <c:v>2.7898508760059673</c:v>
                </c:pt>
                <c:pt idx="2889">
                  <c:v>3.099834306673297</c:v>
                </c:pt>
                <c:pt idx="2890">
                  <c:v>3.099834306673297</c:v>
                </c:pt>
                <c:pt idx="2891">
                  <c:v>3.7198011680079559</c:v>
                </c:pt>
                <c:pt idx="2892">
                  <c:v>3.7198011680079559</c:v>
                </c:pt>
                <c:pt idx="2893">
                  <c:v>2.479867445338638</c:v>
                </c:pt>
                <c:pt idx="2894">
                  <c:v>3.7198011680079559</c:v>
                </c:pt>
                <c:pt idx="2895">
                  <c:v>3.7198011680079559</c:v>
                </c:pt>
                <c:pt idx="2896">
                  <c:v>2.1698840146713079</c:v>
                </c:pt>
                <c:pt idx="2897">
                  <c:v>0.6199668613346595</c:v>
                </c:pt>
                <c:pt idx="2898">
                  <c:v>0.61123493371022752</c:v>
                </c:pt>
                <c:pt idx="2899">
                  <c:v>0.61123493371022752</c:v>
                </c:pt>
                <c:pt idx="2900">
                  <c:v>0.61123493371022752</c:v>
                </c:pt>
                <c:pt idx="2901">
                  <c:v>0.61123493371022752</c:v>
                </c:pt>
                <c:pt idx="2902">
                  <c:v>0.61123493371022752</c:v>
                </c:pt>
                <c:pt idx="2903">
                  <c:v>0.61123493371022752</c:v>
                </c:pt>
                <c:pt idx="2904">
                  <c:v>0.38414743649943767</c:v>
                </c:pt>
                <c:pt idx="2905">
                  <c:v>0.58536752228485744</c:v>
                </c:pt>
                <c:pt idx="2906">
                  <c:v>0.58536752228485744</c:v>
                </c:pt>
                <c:pt idx="2907">
                  <c:v>0.58536752228485744</c:v>
                </c:pt>
                <c:pt idx="2908">
                  <c:v>0.58536752228485744</c:v>
                </c:pt>
                <c:pt idx="2909">
                  <c:v>0.58536752228485744</c:v>
                </c:pt>
                <c:pt idx="2910">
                  <c:v>0.58536752228485744</c:v>
                </c:pt>
                <c:pt idx="2911">
                  <c:v>2.4676899611321024</c:v>
                </c:pt>
                <c:pt idx="2912">
                  <c:v>2.7534224829473977</c:v>
                </c:pt>
                <c:pt idx="2913">
                  <c:v>3.0391550047626943</c:v>
                </c:pt>
                <c:pt idx="2914">
                  <c:v>3.0391550047626943</c:v>
                </c:pt>
                <c:pt idx="2915">
                  <c:v>3.6365957321946758</c:v>
                </c:pt>
                <c:pt idx="2916">
                  <c:v>3.6365957321946758</c:v>
                </c:pt>
                <c:pt idx="2917">
                  <c:v>2.415738593529321</c:v>
                </c:pt>
                <c:pt idx="2918">
                  <c:v>3.6365957321946758</c:v>
                </c:pt>
                <c:pt idx="2919">
                  <c:v>3.6365957321946758</c:v>
                </c:pt>
                <c:pt idx="2920">
                  <c:v>2.14299391361472</c:v>
                </c:pt>
                <c:pt idx="2921">
                  <c:v>0.91463675357008989</c:v>
                </c:pt>
                <c:pt idx="2922">
                  <c:v>0.60366025735625917</c:v>
                </c:pt>
                <c:pt idx="2923">
                  <c:v>0.60366025735625917</c:v>
                </c:pt>
                <c:pt idx="2924">
                  <c:v>0.60366025735625917</c:v>
                </c:pt>
                <c:pt idx="2925">
                  <c:v>0.60366025735625917</c:v>
                </c:pt>
                <c:pt idx="2926">
                  <c:v>0.60366025735625917</c:v>
                </c:pt>
                <c:pt idx="2927">
                  <c:v>0.60366025735625917</c:v>
                </c:pt>
                <c:pt idx="2928">
                  <c:v>0.60261676394784813</c:v>
                </c:pt>
                <c:pt idx="2929">
                  <c:v>0.60261676394784813</c:v>
                </c:pt>
                <c:pt idx="2930">
                  <c:v>0.60261676394784813</c:v>
                </c:pt>
                <c:pt idx="2931">
                  <c:v>0.60261676394784813</c:v>
                </c:pt>
                <c:pt idx="2932">
                  <c:v>0.60261676394784813</c:v>
                </c:pt>
                <c:pt idx="2933">
                  <c:v>0.60261676394784813</c:v>
                </c:pt>
                <c:pt idx="2934">
                  <c:v>0.60261676394784813</c:v>
                </c:pt>
                <c:pt idx="2935">
                  <c:v>2.4634242865625668</c:v>
                </c:pt>
                <c:pt idx="2936">
                  <c:v>2.7486628881645485</c:v>
                </c:pt>
                <c:pt idx="2937">
                  <c:v>3.0339014897665297</c:v>
                </c:pt>
                <c:pt idx="2938">
                  <c:v>3.0339014897665297</c:v>
                </c:pt>
                <c:pt idx="2939">
                  <c:v>3.6303094749343088</c:v>
                </c:pt>
                <c:pt idx="2940">
                  <c:v>3.6303094749343088</c:v>
                </c:pt>
                <c:pt idx="2941">
                  <c:v>2.4115627226349337</c:v>
                </c:pt>
                <c:pt idx="2942">
                  <c:v>3.6303094749343088</c:v>
                </c:pt>
                <c:pt idx="2943">
                  <c:v>3.6303094749343088</c:v>
                </c:pt>
                <c:pt idx="2944">
                  <c:v>2.139289512014861</c:v>
                </c:pt>
                <c:pt idx="2945">
                  <c:v>0.91305570295128502</c:v>
                </c:pt>
                <c:pt idx="2946">
                  <c:v>0.60261676394784813</c:v>
                </c:pt>
                <c:pt idx="2947">
                  <c:v>0.60261676394784813</c:v>
                </c:pt>
                <c:pt idx="2948">
                  <c:v>0.60261676394784813</c:v>
                </c:pt>
                <c:pt idx="2949">
                  <c:v>0.60261676394784813</c:v>
                </c:pt>
                <c:pt idx="2950">
                  <c:v>0.60261676394784813</c:v>
                </c:pt>
                <c:pt idx="2951">
                  <c:v>0.60261676394784813</c:v>
                </c:pt>
                <c:pt idx="2952">
                  <c:v>0.60351262849793119</c:v>
                </c:pt>
                <c:pt idx="2953">
                  <c:v>0.60351262849793119</c:v>
                </c:pt>
                <c:pt idx="2954">
                  <c:v>0.60351262849793119</c:v>
                </c:pt>
                <c:pt idx="2955">
                  <c:v>0.60351262849793119</c:v>
                </c:pt>
                <c:pt idx="2956">
                  <c:v>0.60351262849793119</c:v>
                </c:pt>
                <c:pt idx="2957">
                  <c:v>0.60351262849793119</c:v>
                </c:pt>
                <c:pt idx="2958">
                  <c:v>0.60351262849793119</c:v>
                </c:pt>
                <c:pt idx="2959">
                  <c:v>2.4670864722536638</c:v>
                </c:pt>
                <c:pt idx="2960">
                  <c:v>2.752749116409352</c:v>
                </c:pt>
                <c:pt idx="2961">
                  <c:v>3.0384117605650394</c:v>
                </c:pt>
                <c:pt idx="2962">
                  <c:v>3.0384117605650394</c:v>
                </c:pt>
                <c:pt idx="2963">
                  <c:v>3.6357063801632945</c:v>
                </c:pt>
                <c:pt idx="2964">
                  <c:v>3.6357063801632945</c:v>
                </c:pt>
                <c:pt idx="2965">
                  <c:v>2.4151478096799028</c:v>
                </c:pt>
                <c:pt idx="2966">
                  <c:v>3.6357063801632945</c:v>
                </c:pt>
                <c:pt idx="2967">
                  <c:v>3.6357063801632945</c:v>
                </c:pt>
                <c:pt idx="2968">
                  <c:v>2.1424698311676558</c:v>
                </c:pt>
                <c:pt idx="2969">
                  <c:v>0.91441307348171397</c:v>
                </c:pt>
                <c:pt idx="2970">
                  <c:v>0.60351262849793119</c:v>
                </c:pt>
                <c:pt idx="2971">
                  <c:v>0.60351262849793119</c:v>
                </c:pt>
                <c:pt idx="2972">
                  <c:v>0.60351262849793119</c:v>
                </c:pt>
                <c:pt idx="2973">
                  <c:v>0.60351262849793119</c:v>
                </c:pt>
                <c:pt idx="2974">
                  <c:v>0.60351262849793119</c:v>
                </c:pt>
                <c:pt idx="2975">
                  <c:v>0.60351262849793119</c:v>
                </c:pt>
                <c:pt idx="2976">
                  <c:v>0.90951991918921438</c:v>
                </c:pt>
                <c:pt idx="2977">
                  <c:v>0.55122419344800866</c:v>
                </c:pt>
                <c:pt idx="2978">
                  <c:v>0.55122419344800866</c:v>
                </c:pt>
                <c:pt idx="2979">
                  <c:v>0.55122419344800866</c:v>
                </c:pt>
                <c:pt idx="2980">
                  <c:v>0.55122419344800866</c:v>
                </c:pt>
                <c:pt idx="2981">
                  <c:v>0.55122419344800866</c:v>
                </c:pt>
                <c:pt idx="2982">
                  <c:v>0.55122419344800866</c:v>
                </c:pt>
                <c:pt idx="2983">
                  <c:v>2.3482150640885169</c:v>
                </c:pt>
                <c:pt idx="2984">
                  <c:v>2.9352688301106458</c:v>
                </c:pt>
                <c:pt idx="2985">
                  <c:v>3.2287957131217104</c:v>
                </c:pt>
                <c:pt idx="2986">
                  <c:v>3.2287957131217104</c:v>
                </c:pt>
                <c:pt idx="2987">
                  <c:v>3.8158494791438402</c:v>
                </c:pt>
                <c:pt idx="2988">
                  <c:v>3.8158494791438402</c:v>
                </c:pt>
                <c:pt idx="2989">
                  <c:v>2.6417419470995811</c:v>
                </c:pt>
                <c:pt idx="2990">
                  <c:v>3.8158494791438402</c:v>
                </c:pt>
                <c:pt idx="2991">
                  <c:v>2.9352688301106458</c:v>
                </c:pt>
                <c:pt idx="2992">
                  <c:v>1.3780604836200214</c:v>
                </c:pt>
                <c:pt idx="2993">
                  <c:v>0.90951991918921438</c:v>
                </c:pt>
                <c:pt idx="2994">
                  <c:v>0.57878540312040894</c:v>
                </c:pt>
                <c:pt idx="2995">
                  <c:v>0.55122419344800866</c:v>
                </c:pt>
                <c:pt idx="2996">
                  <c:v>0.55122419344800866</c:v>
                </c:pt>
                <c:pt idx="2997">
                  <c:v>0.55122419344800866</c:v>
                </c:pt>
                <c:pt idx="2998">
                  <c:v>0.55122419344800866</c:v>
                </c:pt>
                <c:pt idx="2999">
                  <c:v>0.55122419344800866</c:v>
                </c:pt>
                <c:pt idx="3000">
                  <c:v>0.2431073263034837</c:v>
                </c:pt>
                <c:pt idx="3001">
                  <c:v>0.21879659367313534</c:v>
                </c:pt>
                <c:pt idx="3002">
                  <c:v>0.21879659367313534</c:v>
                </c:pt>
                <c:pt idx="3003">
                  <c:v>0.21879659367313534</c:v>
                </c:pt>
                <c:pt idx="3004">
                  <c:v>0.21879659367313534</c:v>
                </c:pt>
                <c:pt idx="3005">
                  <c:v>0.21879659367313534</c:v>
                </c:pt>
                <c:pt idx="3006">
                  <c:v>0.21879659367313534</c:v>
                </c:pt>
                <c:pt idx="3007">
                  <c:v>0.21879659367313534</c:v>
                </c:pt>
                <c:pt idx="3008">
                  <c:v>0.21879659367313534</c:v>
                </c:pt>
                <c:pt idx="3009">
                  <c:v>0.21879659367313534</c:v>
                </c:pt>
                <c:pt idx="3010">
                  <c:v>0.21879659367313534</c:v>
                </c:pt>
                <c:pt idx="3011">
                  <c:v>0.21879659367313534</c:v>
                </c:pt>
                <c:pt idx="3012">
                  <c:v>0.21879659367313534</c:v>
                </c:pt>
                <c:pt idx="3013">
                  <c:v>0.21879659367313534</c:v>
                </c:pt>
                <c:pt idx="3014">
                  <c:v>0.21879659367313534</c:v>
                </c:pt>
                <c:pt idx="3015">
                  <c:v>0.21879659367313534</c:v>
                </c:pt>
                <c:pt idx="3016">
                  <c:v>0.21879659367313534</c:v>
                </c:pt>
                <c:pt idx="3017">
                  <c:v>0.21879659367313534</c:v>
                </c:pt>
                <c:pt idx="3018">
                  <c:v>0.21879659367313534</c:v>
                </c:pt>
                <c:pt idx="3019">
                  <c:v>0.21879659367313534</c:v>
                </c:pt>
                <c:pt idx="3020">
                  <c:v>0.21879659367313534</c:v>
                </c:pt>
                <c:pt idx="3021">
                  <c:v>0.21879659367313534</c:v>
                </c:pt>
                <c:pt idx="3022">
                  <c:v>0.21879659367313534</c:v>
                </c:pt>
                <c:pt idx="3023">
                  <c:v>0.21879659367313534</c:v>
                </c:pt>
                <c:pt idx="3024">
                  <c:v>0.22663322032090893</c:v>
                </c:pt>
                <c:pt idx="3025">
                  <c:v>0.22663322032090893</c:v>
                </c:pt>
                <c:pt idx="3026">
                  <c:v>0.22663322032090893</c:v>
                </c:pt>
                <c:pt idx="3027">
                  <c:v>0.22663322032090893</c:v>
                </c:pt>
                <c:pt idx="3028">
                  <c:v>0.22663322032090893</c:v>
                </c:pt>
                <c:pt idx="3029">
                  <c:v>0.22663322032090893</c:v>
                </c:pt>
                <c:pt idx="3030">
                  <c:v>0.22663322032090893</c:v>
                </c:pt>
                <c:pt idx="3031">
                  <c:v>0.22663322032090893</c:v>
                </c:pt>
                <c:pt idx="3032">
                  <c:v>0.22663322032090893</c:v>
                </c:pt>
                <c:pt idx="3033">
                  <c:v>0.22663322032090893</c:v>
                </c:pt>
                <c:pt idx="3034">
                  <c:v>0.22663322032090893</c:v>
                </c:pt>
                <c:pt idx="3035">
                  <c:v>0.22663322032090893</c:v>
                </c:pt>
                <c:pt idx="3036">
                  <c:v>0.22663322032090893</c:v>
                </c:pt>
                <c:pt idx="3037">
                  <c:v>0.22663322032090893</c:v>
                </c:pt>
                <c:pt idx="3038">
                  <c:v>0.22663322032090893</c:v>
                </c:pt>
                <c:pt idx="3039">
                  <c:v>0.22663322032090893</c:v>
                </c:pt>
                <c:pt idx="3040">
                  <c:v>0.22663322032090893</c:v>
                </c:pt>
                <c:pt idx="3041">
                  <c:v>0.22663322032090893</c:v>
                </c:pt>
                <c:pt idx="3042">
                  <c:v>0.22663322032090893</c:v>
                </c:pt>
                <c:pt idx="3043">
                  <c:v>0.22663322032090893</c:v>
                </c:pt>
                <c:pt idx="3044">
                  <c:v>0.22663322032090893</c:v>
                </c:pt>
                <c:pt idx="3045">
                  <c:v>0.22663322032090893</c:v>
                </c:pt>
                <c:pt idx="3046">
                  <c:v>0.22663322032090893</c:v>
                </c:pt>
                <c:pt idx="3047">
                  <c:v>0.22663322032090893</c:v>
                </c:pt>
                <c:pt idx="3048">
                  <c:v>0.58814609531456341</c:v>
                </c:pt>
                <c:pt idx="3049">
                  <c:v>0.58814609531456341</c:v>
                </c:pt>
                <c:pt idx="3050">
                  <c:v>0.58814609531456341</c:v>
                </c:pt>
                <c:pt idx="3051">
                  <c:v>0.58814609531456341</c:v>
                </c:pt>
                <c:pt idx="3052">
                  <c:v>0.58814609531456341</c:v>
                </c:pt>
                <c:pt idx="3053">
                  <c:v>0.58814609531456341</c:v>
                </c:pt>
                <c:pt idx="3054">
                  <c:v>0.58814609531456341</c:v>
                </c:pt>
                <c:pt idx="3055">
                  <c:v>2.50550236604004</c:v>
                </c:pt>
                <c:pt idx="3056">
                  <c:v>2.8186901617950451</c:v>
                </c:pt>
                <c:pt idx="3057">
                  <c:v>3.1318779575500506</c:v>
                </c:pt>
                <c:pt idx="3058">
                  <c:v>3.1318779575500506</c:v>
                </c:pt>
                <c:pt idx="3059">
                  <c:v>3.7582535490600595</c:v>
                </c:pt>
                <c:pt idx="3060">
                  <c:v>3.7582535490600595</c:v>
                </c:pt>
                <c:pt idx="3061">
                  <c:v>2.50550236604004</c:v>
                </c:pt>
                <c:pt idx="3062">
                  <c:v>3.7582535490600595</c:v>
                </c:pt>
                <c:pt idx="3063">
                  <c:v>3.7582535490600595</c:v>
                </c:pt>
                <c:pt idx="3064">
                  <c:v>2.1923145702850348</c:v>
                </c:pt>
                <c:pt idx="3065">
                  <c:v>0.62637559151000999</c:v>
                </c:pt>
                <c:pt idx="3066">
                  <c:v>0.61755340008029169</c:v>
                </c:pt>
                <c:pt idx="3067">
                  <c:v>0.61755340008029169</c:v>
                </c:pt>
                <c:pt idx="3068">
                  <c:v>0.61755340008029169</c:v>
                </c:pt>
                <c:pt idx="3069">
                  <c:v>0.61755340008029169</c:v>
                </c:pt>
                <c:pt idx="3070">
                  <c:v>0.61755340008029169</c:v>
                </c:pt>
                <c:pt idx="3071">
                  <c:v>0.61755340008029169</c:v>
                </c:pt>
                <c:pt idx="3072">
                  <c:v>0.3898967261683246</c:v>
                </c:pt>
                <c:pt idx="3073">
                  <c:v>0.59412834463744701</c:v>
                </c:pt>
                <c:pt idx="3074">
                  <c:v>0.59412834463744701</c:v>
                </c:pt>
                <c:pt idx="3075">
                  <c:v>0.59412834463744701</c:v>
                </c:pt>
                <c:pt idx="3076">
                  <c:v>0.59412834463744701</c:v>
                </c:pt>
                <c:pt idx="3077">
                  <c:v>0.59412834463744701</c:v>
                </c:pt>
                <c:pt idx="3078">
                  <c:v>0.59412834463744701</c:v>
                </c:pt>
                <c:pt idx="3079">
                  <c:v>2.5046223028622374</c:v>
                </c:pt>
                <c:pt idx="3080">
                  <c:v>2.7946312010883916</c:v>
                </c:pt>
                <c:pt idx="3081">
                  <c:v>3.0846400993145453</c:v>
                </c:pt>
                <c:pt idx="3082">
                  <c:v>3.0846400993145453</c:v>
                </c:pt>
                <c:pt idx="3083">
                  <c:v>3.6910223410601395</c:v>
                </c:pt>
                <c:pt idx="3084">
                  <c:v>3.6910223410601395</c:v>
                </c:pt>
                <c:pt idx="3085">
                  <c:v>2.4518934122756639</c:v>
                </c:pt>
                <c:pt idx="3086">
                  <c:v>3.6910223410601395</c:v>
                </c:pt>
                <c:pt idx="3087">
                  <c:v>3.6910223410601395</c:v>
                </c:pt>
                <c:pt idx="3088">
                  <c:v>2.1750667366961536</c:v>
                </c:pt>
                <c:pt idx="3089">
                  <c:v>0.92832553849601107</c:v>
                </c:pt>
                <c:pt idx="3090">
                  <c:v>0.61269485540736723</c:v>
                </c:pt>
                <c:pt idx="3091">
                  <c:v>0.61269485540736723</c:v>
                </c:pt>
                <c:pt idx="3092">
                  <c:v>0.61269485540736723</c:v>
                </c:pt>
                <c:pt idx="3093">
                  <c:v>0.61269485540736723</c:v>
                </c:pt>
                <c:pt idx="3094">
                  <c:v>0.61269485540736723</c:v>
                </c:pt>
                <c:pt idx="3095">
                  <c:v>0.61269485540736723</c:v>
                </c:pt>
                <c:pt idx="3096">
                  <c:v>0.60082503484768157</c:v>
                </c:pt>
                <c:pt idx="3097">
                  <c:v>0.60082503484768157</c:v>
                </c:pt>
                <c:pt idx="3098">
                  <c:v>0.60082503484768157</c:v>
                </c:pt>
                <c:pt idx="3099">
                  <c:v>0.60082503484768157</c:v>
                </c:pt>
                <c:pt idx="3100">
                  <c:v>0.60082503484768157</c:v>
                </c:pt>
                <c:pt idx="3101">
                  <c:v>0.60082503484768157</c:v>
                </c:pt>
                <c:pt idx="3102">
                  <c:v>0.60082503484768157</c:v>
                </c:pt>
                <c:pt idx="3103">
                  <c:v>2.4560999151803711</c:v>
                </c:pt>
                <c:pt idx="3104">
                  <c:v>2.7404904316749401</c:v>
                </c:pt>
                <c:pt idx="3105">
                  <c:v>3.0248809481695096</c:v>
                </c:pt>
                <c:pt idx="3106">
                  <c:v>3.0248809481695096</c:v>
                </c:pt>
                <c:pt idx="3107">
                  <c:v>3.6195156644763355</c:v>
                </c:pt>
                <c:pt idx="3108">
                  <c:v>3.6195156644763355</c:v>
                </c:pt>
                <c:pt idx="3109">
                  <c:v>2.4043925485449948</c:v>
                </c:pt>
                <c:pt idx="3110">
                  <c:v>3.6195156644763355</c:v>
                </c:pt>
                <c:pt idx="3111">
                  <c:v>3.6195156644763355</c:v>
                </c:pt>
                <c:pt idx="3112">
                  <c:v>2.1329288737092695</c:v>
                </c:pt>
                <c:pt idx="3113">
                  <c:v>0.91034096189042668</c:v>
                </c:pt>
                <c:pt idx="3114">
                  <c:v>0.60082503484768157</c:v>
                </c:pt>
                <c:pt idx="3115">
                  <c:v>0.60082503484768157</c:v>
                </c:pt>
                <c:pt idx="3116">
                  <c:v>0.60082503484768157</c:v>
                </c:pt>
                <c:pt idx="3117">
                  <c:v>0.60082503484768157</c:v>
                </c:pt>
                <c:pt idx="3118">
                  <c:v>0.60082503484768157</c:v>
                </c:pt>
                <c:pt idx="3119">
                  <c:v>0.60082503484768157</c:v>
                </c:pt>
                <c:pt idx="3120">
                  <c:v>0.59589777982222347</c:v>
                </c:pt>
                <c:pt idx="3121">
                  <c:v>0.59589777982222347</c:v>
                </c:pt>
                <c:pt idx="3122">
                  <c:v>0.59589777982222347</c:v>
                </c:pt>
                <c:pt idx="3123">
                  <c:v>0.59589777982222347</c:v>
                </c:pt>
                <c:pt idx="3124">
                  <c:v>0.59589777982222347</c:v>
                </c:pt>
                <c:pt idx="3125">
                  <c:v>0.59589777982222347</c:v>
                </c:pt>
                <c:pt idx="3126">
                  <c:v>0.59589777982222347</c:v>
                </c:pt>
                <c:pt idx="3127">
                  <c:v>2.4359578938793311</c:v>
                </c:pt>
                <c:pt idx="3128">
                  <c:v>2.7180161763285171</c:v>
                </c:pt>
                <c:pt idx="3129">
                  <c:v>3.0000744587777035</c:v>
                </c:pt>
                <c:pt idx="3130">
                  <c:v>3.0000744587777035</c:v>
                </c:pt>
                <c:pt idx="3131">
                  <c:v>3.5898326857169089</c:v>
                </c:pt>
                <c:pt idx="3132">
                  <c:v>3.5898326857169089</c:v>
                </c:pt>
                <c:pt idx="3133">
                  <c:v>2.384674569797661</c:v>
                </c:pt>
                <c:pt idx="3134">
                  <c:v>3.5898326857169089</c:v>
                </c:pt>
                <c:pt idx="3135">
                  <c:v>3.5898326857169089</c:v>
                </c:pt>
                <c:pt idx="3136">
                  <c:v>2.1154371183688934</c:v>
                </c:pt>
                <c:pt idx="3137">
                  <c:v>0.90287542397306586</c:v>
                </c:pt>
                <c:pt idx="3138">
                  <c:v>0.59589777982222347</c:v>
                </c:pt>
                <c:pt idx="3139">
                  <c:v>0.59589777982222347</c:v>
                </c:pt>
                <c:pt idx="3140">
                  <c:v>0.59589777982222347</c:v>
                </c:pt>
                <c:pt idx="3141">
                  <c:v>0.59589777982222347</c:v>
                </c:pt>
                <c:pt idx="3142">
                  <c:v>0.59589777982222347</c:v>
                </c:pt>
                <c:pt idx="3143">
                  <c:v>0.59589777982222347</c:v>
                </c:pt>
                <c:pt idx="3144">
                  <c:v>0.92321410457387043</c:v>
                </c:pt>
                <c:pt idx="3145">
                  <c:v>0.55952369974173966</c:v>
                </c:pt>
                <c:pt idx="3146">
                  <c:v>0.55952369974173966</c:v>
                </c:pt>
                <c:pt idx="3147">
                  <c:v>0.55952369974173966</c:v>
                </c:pt>
                <c:pt idx="3148">
                  <c:v>0.55952369974173966</c:v>
                </c:pt>
                <c:pt idx="3149">
                  <c:v>0.55952369974173966</c:v>
                </c:pt>
                <c:pt idx="3150">
                  <c:v>0.55952369974173966</c:v>
                </c:pt>
                <c:pt idx="3151">
                  <c:v>2.383570960899811</c:v>
                </c:pt>
                <c:pt idx="3152">
                  <c:v>2.9794637011247636</c:v>
                </c:pt>
                <c:pt idx="3153">
                  <c:v>3.2774100712372398</c:v>
                </c:pt>
                <c:pt idx="3154">
                  <c:v>3.2774100712372398</c:v>
                </c:pt>
                <c:pt idx="3155">
                  <c:v>3.8733028114621928</c:v>
                </c:pt>
                <c:pt idx="3156">
                  <c:v>3.8733028114621928</c:v>
                </c:pt>
                <c:pt idx="3157">
                  <c:v>2.6815173310122873</c:v>
                </c:pt>
                <c:pt idx="3158">
                  <c:v>3.8733028114621928</c:v>
                </c:pt>
                <c:pt idx="3159">
                  <c:v>2.9794637011247636</c:v>
                </c:pt>
                <c:pt idx="3160">
                  <c:v>1.3988092493543491</c:v>
                </c:pt>
                <c:pt idx="3161">
                  <c:v>0.92321410457387043</c:v>
                </c:pt>
                <c:pt idx="3162">
                  <c:v>0.58749988472882653</c:v>
                </c:pt>
                <c:pt idx="3163">
                  <c:v>0.55952369974173966</c:v>
                </c:pt>
                <c:pt idx="3164">
                  <c:v>0.55952369974173966</c:v>
                </c:pt>
                <c:pt idx="3165">
                  <c:v>0.55952369974173966</c:v>
                </c:pt>
                <c:pt idx="3166">
                  <c:v>0.55952369974173966</c:v>
                </c:pt>
                <c:pt idx="3167">
                  <c:v>0.55952369974173966</c:v>
                </c:pt>
                <c:pt idx="3168">
                  <c:v>0.32754867607974036</c:v>
                </c:pt>
                <c:pt idx="3169">
                  <c:v>0.29479380847176628</c:v>
                </c:pt>
                <c:pt idx="3170">
                  <c:v>0.29479380847176628</c:v>
                </c:pt>
                <c:pt idx="3171">
                  <c:v>0.29479380847176628</c:v>
                </c:pt>
                <c:pt idx="3172">
                  <c:v>0.29479380847176628</c:v>
                </c:pt>
                <c:pt idx="3173">
                  <c:v>0.29479380847176628</c:v>
                </c:pt>
                <c:pt idx="3174">
                  <c:v>0.29479380847176628</c:v>
                </c:pt>
                <c:pt idx="3175">
                  <c:v>0.29479380847176628</c:v>
                </c:pt>
                <c:pt idx="3176">
                  <c:v>0.29479380847176628</c:v>
                </c:pt>
                <c:pt idx="3177">
                  <c:v>0.29479380847176628</c:v>
                </c:pt>
                <c:pt idx="3178">
                  <c:v>0.29479380847176628</c:v>
                </c:pt>
                <c:pt idx="3179">
                  <c:v>0.29479380847176628</c:v>
                </c:pt>
                <c:pt idx="3180">
                  <c:v>0.29479380847176628</c:v>
                </c:pt>
                <c:pt idx="3181">
                  <c:v>0.29479380847176628</c:v>
                </c:pt>
                <c:pt idx="3182">
                  <c:v>0.29479380847176628</c:v>
                </c:pt>
                <c:pt idx="3183">
                  <c:v>0.29479380847176628</c:v>
                </c:pt>
                <c:pt idx="3184">
                  <c:v>0.29479380847176628</c:v>
                </c:pt>
                <c:pt idx="3185">
                  <c:v>0.29479380847176628</c:v>
                </c:pt>
                <c:pt idx="3186">
                  <c:v>0.29479380847176628</c:v>
                </c:pt>
                <c:pt idx="3187">
                  <c:v>0.29479380847176628</c:v>
                </c:pt>
                <c:pt idx="3188">
                  <c:v>0.29479380847176628</c:v>
                </c:pt>
                <c:pt idx="3189">
                  <c:v>0.29479380847176628</c:v>
                </c:pt>
                <c:pt idx="3190">
                  <c:v>0.29479380847176628</c:v>
                </c:pt>
                <c:pt idx="3191">
                  <c:v>0.29479380847176628</c:v>
                </c:pt>
                <c:pt idx="3192">
                  <c:v>0.30405920533814274</c:v>
                </c:pt>
                <c:pt idx="3193">
                  <c:v>0.30405920533814274</c:v>
                </c:pt>
                <c:pt idx="3194">
                  <c:v>0.30405920533814274</c:v>
                </c:pt>
                <c:pt idx="3195">
                  <c:v>0.30405920533814274</c:v>
                </c:pt>
                <c:pt idx="3196">
                  <c:v>0.30405920533814274</c:v>
                </c:pt>
                <c:pt idx="3197">
                  <c:v>0.30405920533814274</c:v>
                </c:pt>
                <c:pt idx="3198">
                  <c:v>0.30405920533814274</c:v>
                </c:pt>
                <c:pt idx="3199">
                  <c:v>0.30405920533814274</c:v>
                </c:pt>
                <c:pt idx="3200">
                  <c:v>0.30405920533814274</c:v>
                </c:pt>
                <c:pt idx="3201">
                  <c:v>0.30405920533814274</c:v>
                </c:pt>
                <c:pt idx="3202">
                  <c:v>0.30405920533814274</c:v>
                </c:pt>
                <c:pt idx="3203">
                  <c:v>0.30405920533814274</c:v>
                </c:pt>
                <c:pt idx="3204">
                  <c:v>0.30405920533814274</c:v>
                </c:pt>
                <c:pt idx="3205">
                  <c:v>0.30405920533814274</c:v>
                </c:pt>
                <c:pt idx="3206">
                  <c:v>0.30405920533814274</c:v>
                </c:pt>
                <c:pt idx="3207">
                  <c:v>0.30405920533814274</c:v>
                </c:pt>
                <c:pt idx="3208">
                  <c:v>0.30405920533814274</c:v>
                </c:pt>
                <c:pt idx="3209">
                  <c:v>0.30405920533814274</c:v>
                </c:pt>
                <c:pt idx="3210">
                  <c:v>0.30405920533814274</c:v>
                </c:pt>
                <c:pt idx="3211">
                  <c:v>0.30405920533814274</c:v>
                </c:pt>
                <c:pt idx="3212">
                  <c:v>0.30405920533814274</c:v>
                </c:pt>
                <c:pt idx="3213">
                  <c:v>0.30405920533814274</c:v>
                </c:pt>
                <c:pt idx="3214">
                  <c:v>0.30405920533814274</c:v>
                </c:pt>
                <c:pt idx="3215">
                  <c:v>0.30405920533814274</c:v>
                </c:pt>
                <c:pt idx="3216">
                  <c:v>0.57783023185323457</c:v>
                </c:pt>
                <c:pt idx="3217">
                  <c:v>0.57783023185323457</c:v>
                </c:pt>
                <c:pt idx="3218">
                  <c:v>0.57783023185323457</c:v>
                </c:pt>
                <c:pt idx="3219">
                  <c:v>0.57783023185323457</c:v>
                </c:pt>
                <c:pt idx="3220">
                  <c:v>0.57783023185323457</c:v>
                </c:pt>
                <c:pt idx="3221">
                  <c:v>0.57783023185323457</c:v>
                </c:pt>
                <c:pt idx="3222">
                  <c:v>0.57783023185323457</c:v>
                </c:pt>
                <c:pt idx="3223">
                  <c:v>2.461556787694779</c:v>
                </c:pt>
                <c:pt idx="3224">
                  <c:v>2.7692513861566264</c:v>
                </c:pt>
                <c:pt idx="3225">
                  <c:v>3.0769459846184737</c:v>
                </c:pt>
                <c:pt idx="3226">
                  <c:v>3.0769459846184737</c:v>
                </c:pt>
                <c:pt idx="3227">
                  <c:v>3.6923351815421674</c:v>
                </c:pt>
                <c:pt idx="3228">
                  <c:v>3.6923351815421674</c:v>
                </c:pt>
                <c:pt idx="3229">
                  <c:v>2.461556787694779</c:v>
                </c:pt>
                <c:pt idx="3230">
                  <c:v>3.6923351815421674</c:v>
                </c:pt>
                <c:pt idx="3231">
                  <c:v>3.6923351815421674</c:v>
                </c:pt>
                <c:pt idx="3232">
                  <c:v>2.1538621892329313</c:v>
                </c:pt>
                <c:pt idx="3233">
                  <c:v>0.61538919692369476</c:v>
                </c:pt>
                <c:pt idx="3234">
                  <c:v>0.60672174344589624</c:v>
                </c:pt>
                <c:pt idx="3235">
                  <c:v>0.60672174344589624</c:v>
                </c:pt>
                <c:pt idx="3236">
                  <c:v>0.60672174344589624</c:v>
                </c:pt>
                <c:pt idx="3237">
                  <c:v>0.60672174344589624</c:v>
                </c:pt>
                <c:pt idx="3238">
                  <c:v>0.60672174344589624</c:v>
                </c:pt>
                <c:pt idx="3239">
                  <c:v>0.60672174344589624</c:v>
                </c:pt>
                <c:pt idx="3240">
                  <c:v>0.3861596878835481</c:v>
                </c:pt>
                <c:pt idx="3241">
                  <c:v>0.58843381010826379</c:v>
                </c:pt>
                <c:pt idx="3242">
                  <c:v>0.58843381010826379</c:v>
                </c:pt>
                <c:pt idx="3243">
                  <c:v>0.58843381010826379</c:v>
                </c:pt>
                <c:pt idx="3244">
                  <c:v>0.58843381010826379</c:v>
                </c:pt>
                <c:pt idx="3245">
                  <c:v>0.58843381010826379</c:v>
                </c:pt>
                <c:pt idx="3246">
                  <c:v>0.58843381010826379</c:v>
                </c:pt>
                <c:pt idx="3247">
                  <c:v>2.4806162807376491</c:v>
                </c:pt>
                <c:pt idx="3248">
                  <c:v>2.7678455342967454</c:v>
                </c:pt>
                <c:pt idx="3249">
                  <c:v>3.0550747878558417</c:v>
                </c:pt>
                <c:pt idx="3250">
                  <c:v>3.0550747878558417</c:v>
                </c:pt>
                <c:pt idx="3251">
                  <c:v>3.6556450452975882</c:v>
                </c:pt>
                <c:pt idx="3252">
                  <c:v>3.6556450452975882</c:v>
                </c:pt>
                <c:pt idx="3253">
                  <c:v>2.4283927800905407</c:v>
                </c:pt>
                <c:pt idx="3254">
                  <c:v>3.6556450452975882</c:v>
                </c:pt>
                <c:pt idx="3255">
                  <c:v>3.6556450452975882</c:v>
                </c:pt>
                <c:pt idx="3256">
                  <c:v>2.1542194016932217</c:v>
                </c:pt>
                <c:pt idx="3257">
                  <c:v>0.91942782829416203</c:v>
                </c:pt>
                <c:pt idx="3258">
                  <c:v>0.60682236667414702</c:v>
                </c:pt>
                <c:pt idx="3259">
                  <c:v>0.60682236667414702</c:v>
                </c:pt>
                <c:pt idx="3260">
                  <c:v>0.60682236667414702</c:v>
                </c:pt>
                <c:pt idx="3261">
                  <c:v>0.60682236667414702</c:v>
                </c:pt>
                <c:pt idx="3262">
                  <c:v>0.60682236667414702</c:v>
                </c:pt>
                <c:pt idx="3263">
                  <c:v>0.60682236667414702</c:v>
                </c:pt>
                <c:pt idx="3264">
                  <c:v>0.61784646129926379</c:v>
                </c:pt>
                <c:pt idx="3265">
                  <c:v>0.61784646129926379</c:v>
                </c:pt>
                <c:pt idx="3266">
                  <c:v>0.61784646129926379</c:v>
                </c:pt>
                <c:pt idx="3267">
                  <c:v>0.61784646129926379</c:v>
                </c:pt>
                <c:pt idx="3268">
                  <c:v>0.61784646129926379</c:v>
                </c:pt>
                <c:pt idx="3269">
                  <c:v>0.61784646129926379</c:v>
                </c:pt>
                <c:pt idx="3270">
                  <c:v>0.61784646129926379</c:v>
                </c:pt>
                <c:pt idx="3271">
                  <c:v>2.5256814433112327</c:v>
                </c:pt>
                <c:pt idx="3272">
                  <c:v>2.8181287683262175</c:v>
                </c:pt>
                <c:pt idx="3273">
                  <c:v>3.1105760933412028</c:v>
                </c:pt>
                <c:pt idx="3274">
                  <c:v>3.1105760933412028</c:v>
                </c:pt>
                <c:pt idx="3275">
                  <c:v>3.7220568638270799</c:v>
                </c:pt>
                <c:pt idx="3276">
                  <c:v>3.7220568638270799</c:v>
                </c:pt>
                <c:pt idx="3277">
                  <c:v>2.4725092023994177</c:v>
                </c:pt>
                <c:pt idx="3278">
                  <c:v>3.7220568638270799</c:v>
                </c:pt>
                <c:pt idx="3279">
                  <c:v>3.7220568638270799</c:v>
                </c:pt>
                <c:pt idx="3280">
                  <c:v>2.1933549376123862</c:v>
                </c:pt>
                <c:pt idx="3281">
                  <c:v>0.93613100196858157</c:v>
                </c:pt>
                <c:pt idx="3282">
                  <c:v>0.61784646129926379</c:v>
                </c:pt>
                <c:pt idx="3283">
                  <c:v>0.61784646129926379</c:v>
                </c:pt>
                <c:pt idx="3284">
                  <c:v>0.61784646129926379</c:v>
                </c:pt>
                <c:pt idx="3285">
                  <c:v>0.61784646129926379</c:v>
                </c:pt>
                <c:pt idx="3286">
                  <c:v>0.61784646129926379</c:v>
                </c:pt>
                <c:pt idx="3287">
                  <c:v>0.61784646129926379</c:v>
                </c:pt>
                <c:pt idx="3288">
                  <c:v>0.61919025812438866</c:v>
                </c:pt>
                <c:pt idx="3289">
                  <c:v>0.61919025812438866</c:v>
                </c:pt>
                <c:pt idx="3290">
                  <c:v>0.61919025812438866</c:v>
                </c:pt>
                <c:pt idx="3291">
                  <c:v>0.61919025812438866</c:v>
                </c:pt>
                <c:pt idx="3292">
                  <c:v>0.61919025812438866</c:v>
                </c:pt>
                <c:pt idx="3293">
                  <c:v>0.61919025812438866</c:v>
                </c:pt>
                <c:pt idx="3294">
                  <c:v>0.61919025812438866</c:v>
                </c:pt>
                <c:pt idx="3295">
                  <c:v>2.5311747218478793</c:v>
                </c:pt>
                <c:pt idx="3296">
                  <c:v>2.8242581106934237</c:v>
                </c:pt>
                <c:pt idx="3297">
                  <c:v>3.1173414995389677</c:v>
                </c:pt>
                <c:pt idx="3298">
                  <c:v>3.1173414995389677</c:v>
                </c:pt>
                <c:pt idx="3299">
                  <c:v>3.7301522216705592</c:v>
                </c:pt>
                <c:pt idx="3300">
                  <c:v>3.7301522216705592</c:v>
                </c:pt>
                <c:pt idx="3301">
                  <c:v>2.4778868329668713</c:v>
                </c:pt>
                <c:pt idx="3302">
                  <c:v>3.7301522216705592</c:v>
                </c:pt>
                <c:pt idx="3303">
                  <c:v>3.7301522216705592</c:v>
                </c:pt>
                <c:pt idx="3304">
                  <c:v>2.1981254163415795</c:v>
                </c:pt>
                <c:pt idx="3305">
                  <c:v>0.93816705776422515</c:v>
                </c:pt>
                <c:pt idx="3306">
                  <c:v>0.61919025812438866</c:v>
                </c:pt>
                <c:pt idx="3307">
                  <c:v>0.61919025812438866</c:v>
                </c:pt>
                <c:pt idx="3308">
                  <c:v>0.61919025812438866</c:v>
                </c:pt>
                <c:pt idx="3309">
                  <c:v>0.61919025812438866</c:v>
                </c:pt>
                <c:pt idx="3310">
                  <c:v>0.61919025812438866</c:v>
                </c:pt>
                <c:pt idx="3311">
                  <c:v>0.61919025812438866</c:v>
                </c:pt>
                <c:pt idx="3312">
                  <c:v>0.92252939530463729</c:v>
                </c:pt>
                <c:pt idx="3313">
                  <c:v>0.55910872442705295</c:v>
                </c:pt>
                <c:pt idx="3314">
                  <c:v>0.55910872442705295</c:v>
                </c:pt>
                <c:pt idx="3315">
                  <c:v>0.55910872442705295</c:v>
                </c:pt>
                <c:pt idx="3316">
                  <c:v>0.55910872442705295</c:v>
                </c:pt>
                <c:pt idx="3317">
                  <c:v>0.55910872442705295</c:v>
                </c:pt>
                <c:pt idx="3318">
                  <c:v>0.55910872442705295</c:v>
                </c:pt>
                <c:pt idx="3319">
                  <c:v>2.3818031660592456</c:v>
                </c:pt>
                <c:pt idx="3320">
                  <c:v>2.9772539575740571</c:v>
                </c:pt>
                <c:pt idx="3321">
                  <c:v>3.2749793533314624</c:v>
                </c:pt>
                <c:pt idx="3322">
                  <c:v>3.2749793533314624</c:v>
                </c:pt>
                <c:pt idx="3323">
                  <c:v>3.8704301448462739</c:v>
                </c:pt>
                <c:pt idx="3324">
                  <c:v>3.8704301448462739</c:v>
                </c:pt>
                <c:pt idx="3325">
                  <c:v>2.6795285618166509</c:v>
                </c:pt>
                <c:pt idx="3326">
                  <c:v>3.8704301448462739</c:v>
                </c:pt>
                <c:pt idx="3327">
                  <c:v>2.9772539575740571</c:v>
                </c:pt>
                <c:pt idx="3328">
                  <c:v>1.3977718110676325</c:v>
                </c:pt>
                <c:pt idx="3329">
                  <c:v>0.92252939530463729</c:v>
                </c:pt>
                <c:pt idx="3330">
                  <c:v>0.5870641606484055</c:v>
                </c:pt>
                <c:pt idx="3331">
                  <c:v>0.55910872442705295</c:v>
                </c:pt>
                <c:pt idx="3332">
                  <c:v>0.55910872442705295</c:v>
                </c:pt>
                <c:pt idx="3333">
                  <c:v>0.55910872442705295</c:v>
                </c:pt>
                <c:pt idx="3334">
                  <c:v>0.55910872442705295</c:v>
                </c:pt>
                <c:pt idx="3335">
                  <c:v>0.55910872442705295</c:v>
                </c:pt>
                <c:pt idx="3336">
                  <c:v>0.24425938880590728</c:v>
                </c:pt>
                <c:pt idx="3337">
                  <c:v>0.21983344992531656</c:v>
                </c:pt>
                <c:pt idx="3338">
                  <c:v>0.21983344992531656</c:v>
                </c:pt>
                <c:pt idx="3339">
                  <c:v>0.21983344992531656</c:v>
                </c:pt>
                <c:pt idx="3340">
                  <c:v>0.21983344992531656</c:v>
                </c:pt>
                <c:pt idx="3341">
                  <c:v>0.21983344992531656</c:v>
                </c:pt>
                <c:pt idx="3342">
                  <c:v>0.21983344992531656</c:v>
                </c:pt>
                <c:pt idx="3343">
                  <c:v>0.21983344992531656</c:v>
                </c:pt>
                <c:pt idx="3344">
                  <c:v>0.21983344992531656</c:v>
                </c:pt>
                <c:pt idx="3345">
                  <c:v>0.21983344992531656</c:v>
                </c:pt>
                <c:pt idx="3346">
                  <c:v>0.21983344992531656</c:v>
                </c:pt>
                <c:pt idx="3347">
                  <c:v>0.21983344992531656</c:v>
                </c:pt>
                <c:pt idx="3348">
                  <c:v>0.21983344992531656</c:v>
                </c:pt>
                <c:pt idx="3349">
                  <c:v>0.21983344992531656</c:v>
                </c:pt>
                <c:pt idx="3350">
                  <c:v>0.21983344992531656</c:v>
                </c:pt>
                <c:pt idx="3351">
                  <c:v>0.21983344992531656</c:v>
                </c:pt>
                <c:pt idx="3352">
                  <c:v>0.21983344992531656</c:v>
                </c:pt>
                <c:pt idx="3353">
                  <c:v>0.21983344992531656</c:v>
                </c:pt>
                <c:pt idx="3354">
                  <c:v>0.21983344992531656</c:v>
                </c:pt>
                <c:pt idx="3355">
                  <c:v>0.21983344992531656</c:v>
                </c:pt>
                <c:pt idx="3356">
                  <c:v>0.21983344992531656</c:v>
                </c:pt>
                <c:pt idx="3357">
                  <c:v>0.21983344992531656</c:v>
                </c:pt>
                <c:pt idx="3358">
                  <c:v>0.21983344992531656</c:v>
                </c:pt>
                <c:pt idx="3359">
                  <c:v>0.21983344992531656</c:v>
                </c:pt>
                <c:pt idx="3360">
                  <c:v>0.2186934803168436</c:v>
                </c:pt>
                <c:pt idx="3361">
                  <c:v>0.2186934803168436</c:v>
                </c:pt>
                <c:pt idx="3362">
                  <c:v>0.2186934803168436</c:v>
                </c:pt>
                <c:pt idx="3363">
                  <c:v>0.2186934803168436</c:v>
                </c:pt>
                <c:pt idx="3364">
                  <c:v>0.2186934803168436</c:v>
                </c:pt>
                <c:pt idx="3365">
                  <c:v>0.2186934803168436</c:v>
                </c:pt>
                <c:pt idx="3366">
                  <c:v>0.2186934803168436</c:v>
                </c:pt>
                <c:pt idx="3367">
                  <c:v>0.2186934803168436</c:v>
                </c:pt>
                <c:pt idx="3368">
                  <c:v>0.2186934803168436</c:v>
                </c:pt>
                <c:pt idx="3369">
                  <c:v>0.2186934803168436</c:v>
                </c:pt>
                <c:pt idx="3370">
                  <c:v>0.2186934803168436</c:v>
                </c:pt>
                <c:pt idx="3371">
                  <c:v>0.2186934803168436</c:v>
                </c:pt>
                <c:pt idx="3372">
                  <c:v>0.2186934803168436</c:v>
                </c:pt>
                <c:pt idx="3373">
                  <c:v>0.2186934803168436</c:v>
                </c:pt>
                <c:pt idx="3374">
                  <c:v>0.2186934803168436</c:v>
                </c:pt>
                <c:pt idx="3375">
                  <c:v>0.2186934803168436</c:v>
                </c:pt>
                <c:pt idx="3376">
                  <c:v>0.2186934803168436</c:v>
                </c:pt>
                <c:pt idx="3377">
                  <c:v>0.2186934803168436</c:v>
                </c:pt>
                <c:pt idx="3378">
                  <c:v>0.2186934803168436</c:v>
                </c:pt>
                <c:pt idx="3379">
                  <c:v>0.2186934803168436</c:v>
                </c:pt>
                <c:pt idx="3380">
                  <c:v>0.2186934803168436</c:v>
                </c:pt>
                <c:pt idx="3381">
                  <c:v>0.2186934803168436</c:v>
                </c:pt>
                <c:pt idx="3382">
                  <c:v>0.2186934803168436</c:v>
                </c:pt>
                <c:pt idx="3383">
                  <c:v>0.2186934803168436</c:v>
                </c:pt>
                <c:pt idx="3384">
                  <c:v>0.54688264146924803</c:v>
                </c:pt>
                <c:pt idx="3385">
                  <c:v>0.54688264146924803</c:v>
                </c:pt>
                <c:pt idx="3386">
                  <c:v>0.54688264146924803</c:v>
                </c:pt>
                <c:pt idx="3387">
                  <c:v>0.54688264146924803</c:v>
                </c:pt>
                <c:pt idx="3388">
                  <c:v>0.54688264146924803</c:v>
                </c:pt>
                <c:pt idx="3389">
                  <c:v>0.54688264146924803</c:v>
                </c:pt>
                <c:pt idx="3390">
                  <c:v>0.54688264146924803</c:v>
                </c:pt>
                <c:pt idx="3391">
                  <c:v>2.3297200526589963</c:v>
                </c:pt>
                <c:pt idx="3392">
                  <c:v>2.6209350592413712</c:v>
                </c:pt>
                <c:pt idx="3393">
                  <c:v>2.9121500658237456</c:v>
                </c:pt>
                <c:pt idx="3394">
                  <c:v>2.9121500658237456</c:v>
                </c:pt>
                <c:pt idx="3395">
                  <c:v>3.494580078988494</c:v>
                </c:pt>
                <c:pt idx="3396">
                  <c:v>3.494580078988494</c:v>
                </c:pt>
                <c:pt idx="3397">
                  <c:v>2.3297200526589963</c:v>
                </c:pt>
                <c:pt idx="3398">
                  <c:v>3.494580078988494</c:v>
                </c:pt>
                <c:pt idx="3399">
                  <c:v>3.494580078988494</c:v>
                </c:pt>
                <c:pt idx="3400">
                  <c:v>2.0385050460766214</c:v>
                </c:pt>
                <c:pt idx="3401">
                  <c:v>0.58243001316474907</c:v>
                </c:pt>
                <c:pt idx="3402">
                  <c:v>0.57422677354271034</c:v>
                </c:pt>
                <c:pt idx="3403">
                  <c:v>0.57422677354271034</c:v>
                </c:pt>
                <c:pt idx="3404">
                  <c:v>0.57422677354271034</c:v>
                </c:pt>
                <c:pt idx="3405">
                  <c:v>0.57422677354271034</c:v>
                </c:pt>
                <c:pt idx="3406">
                  <c:v>0.57422677354271034</c:v>
                </c:pt>
                <c:pt idx="3407">
                  <c:v>0.57422677354271034</c:v>
                </c:pt>
                <c:pt idx="3408">
                  <c:v>0.36747449645966546</c:v>
                </c:pt>
                <c:pt idx="3409">
                  <c:v>0.55996113746234744</c:v>
                </c:pt>
                <c:pt idx="3410">
                  <c:v>0.55996113746234744</c:v>
                </c:pt>
                <c:pt idx="3411">
                  <c:v>0.55996113746234744</c:v>
                </c:pt>
                <c:pt idx="3412">
                  <c:v>0.55996113746234744</c:v>
                </c:pt>
                <c:pt idx="3413">
                  <c:v>0.55996113746234744</c:v>
                </c:pt>
                <c:pt idx="3414">
                  <c:v>0.55996113746234744</c:v>
                </c:pt>
                <c:pt idx="3415">
                  <c:v>2.3605861701147082</c:v>
                </c:pt>
                <c:pt idx="3416">
                  <c:v>2.6339172003385167</c:v>
                </c:pt>
                <c:pt idx="3417">
                  <c:v>2.9072482305623248</c:v>
                </c:pt>
                <c:pt idx="3418">
                  <c:v>2.9072482305623248</c:v>
                </c:pt>
                <c:pt idx="3419">
                  <c:v>3.4787585664848328</c:v>
                </c:pt>
                <c:pt idx="3420">
                  <c:v>3.4787585664848328</c:v>
                </c:pt>
                <c:pt idx="3421">
                  <c:v>2.3108896191649246</c:v>
                </c:pt>
                <c:pt idx="3422">
                  <c:v>3.4787585664848328</c:v>
                </c:pt>
                <c:pt idx="3423">
                  <c:v>3.4787585664848328</c:v>
                </c:pt>
                <c:pt idx="3424">
                  <c:v>2.0499827266785626</c:v>
                </c:pt>
                <c:pt idx="3425">
                  <c:v>0.87493927728491772</c:v>
                </c:pt>
                <c:pt idx="3426">
                  <c:v>0.57745992300804572</c:v>
                </c:pt>
                <c:pt idx="3427">
                  <c:v>0.57745992300804572</c:v>
                </c:pt>
                <c:pt idx="3428">
                  <c:v>0.57745992300804572</c:v>
                </c:pt>
                <c:pt idx="3429">
                  <c:v>0.57745992300804572</c:v>
                </c:pt>
                <c:pt idx="3430">
                  <c:v>0.57745992300804572</c:v>
                </c:pt>
                <c:pt idx="3431">
                  <c:v>0.57745992300804572</c:v>
                </c:pt>
                <c:pt idx="3432">
                  <c:v>0.58828293114651564</c:v>
                </c:pt>
                <c:pt idx="3433">
                  <c:v>0.58828293114651564</c:v>
                </c:pt>
                <c:pt idx="3434">
                  <c:v>0.58828293114651564</c:v>
                </c:pt>
                <c:pt idx="3435">
                  <c:v>0.58828293114651564</c:v>
                </c:pt>
                <c:pt idx="3436">
                  <c:v>0.58828293114651564</c:v>
                </c:pt>
                <c:pt idx="3437">
                  <c:v>0.58828293114651564</c:v>
                </c:pt>
                <c:pt idx="3438">
                  <c:v>0.58828293114651564</c:v>
                </c:pt>
                <c:pt idx="3439">
                  <c:v>2.4048293155049985</c:v>
                </c:pt>
                <c:pt idx="3440">
                  <c:v>2.6832832362476826</c:v>
                </c:pt>
                <c:pt idx="3441">
                  <c:v>2.9617371569903672</c:v>
                </c:pt>
                <c:pt idx="3442">
                  <c:v>2.9617371569903672</c:v>
                </c:pt>
                <c:pt idx="3443">
                  <c:v>3.5439589912705243</c:v>
                </c:pt>
                <c:pt idx="3444">
                  <c:v>3.5439589912705243</c:v>
                </c:pt>
                <c:pt idx="3445">
                  <c:v>2.3542013299154196</c:v>
                </c:pt>
                <c:pt idx="3446">
                  <c:v>3.5439589912705243</c:v>
                </c:pt>
                <c:pt idx="3447">
                  <c:v>3.5439589912705243</c:v>
                </c:pt>
                <c:pt idx="3448">
                  <c:v>2.0884044055701305</c:v>
                </c:pt>
                <c:pt idx="3449">
                  <c:v>0.89133777446441764</c:v>
                </c:pt>
                <c:pt idx="3450">
                  <c:v>0.58828293114651564</c:v>
                </c:pt>
                <c:pt idx="3451">
                  <c:v>0.58828293114651564</c:v>
                </c:pt>
                <c:pt idx="3452">
                  <c:v>0.58828293114651564</c:v>
                </c:pt>
                <c:pt idx="3453">
                  <c:v>0.58828293114651564</c:v>
                </c:pt>
                <c:pt idx="3454">
                  <c:v>0.58828293114651564</c:v>
                </c:pt>
                <c:pt idx="3455">
                  <c:v>0.58828293114651564</c:v>
                </c:pt>
                <c:pt idx="3456">
                  <c:v>0.5905225925217239</c:v>
                </c:pt>
                <c:pt idx="3457">
                  <c:v>0.5905225925217239</c:v>
                </c:pt>
                <c:pt idx="3458">
                  <c:v>0.5905225925217239</c:v>
                </c:pt>
                <c:pt idx="3459">
                  <c:v>0.5905225925217239</c:v>
                </c:pt>
                <c:pt idx="3460">
                  <c:v>0.5905225925217239</c:v>
                </c:pt>
                <c:pt idx="3461">
                  <c:v>0.5905225925217239</c:v>
                </c:pt>
                <c:pt idx="3462">
                  <c:v>0.5905225925217239</c:v>
                </c:pt>
                <c:pt idx="3463">
                  <c:v>2.4139847797327438</c:v>
                </c:pt>
                <c:pt idx="3464">
                  <c:v>2.6934988068596932</c:v>
                </c:pt>
                <c:pt idx="3465">
                  <c:v>2.9730128339866431</c:v>
                </c:pt>
                <c:pt idx="3466">
                  <c:v>2.9730128339866431</c:v>
                </c:pt>
                <c:pt idx="3467">
                  <c:v>3.557451254342991</c:v>
                </c:pt>
                <c:pt idx="3468">
                  <c:v>3.557451254342991</c:v>
                </c:pt>
                <c:pt idx="3469">
                  <c:v>2.3631640475278437</c:v>
                </c:pt>
                <c:pt idx="3470">
                  <c:v>3.557451254342991</c:v>
                </c:pt>
                <c:pt idx="3471">
                  <c:v>3.557451254342991</c:v>
                </c:pt>
                <c:pt idx="3472">
                  <c:v>2.09635520345212</c:v>
                </c:pt>
                <c:pt idx="3473">
                  <c:v>0.89473120079049073</c:v>
                </c:pt>
                <c:pt idx="3474">
                  <c:v>0.5905225925217239</c:v>
                </c:pt>
                <c:pt idx="3475">
                  <c:v>0.5905225925217239</c:v>
                </c:pt>
                <c:pt idx="3476">
                  <c:v>0.5905225925217239</c:v>
                </c:pt>
                <c:pt idx="3477">
                  <c:v>0.5905225925217239</c:v>
                </c:pt>
                <c:pt idx="3478">
                  <c:v>0.5905225925217239</c:v>
                </c:pt>
                <c:pt idx="3479">
                  <c:v>0.5905225925217239</c:v>
                </c:pt>
                <c:pt idx="3480">
                  <c:v>0.89445631526609215</c:v>
                </c:pt>
                <c:pt idx="3481">
                  <c:v>0.54209473652490436</c:v>
                </c:pt>
                <c:pt idx="3482">
                  <c:v>0.54209473652490436</c:v>
                </c:pt>
                <c:pt idx="3483">
                  <c:v>0.54209473652490436</c:v>
                </c:pt>
                <c:pt idx="3484">
                  <c:v>0.54209473652490436</c:v>
                </c:pt>
                <c:pt idx="3485">
                  <c:v>0.54209473652490436</c:v>
                </c:pt>
                <c:pt idx="3486">
                  <c:v>0.54209473652490436</c:v>
                </c:pt>
                <c:pt idx="3487">
                  <c:v>2.3093235775960923</c:v>
                </c:pt>
                <c:pt idx="3488">
                  <c:v>2.886654471995115</c:v>
                </c:pt>
                <c:pt idx="3489">
                  <c:v>3.1753199191946271</c:v>
                </c:pt>
                <c:pt idx="3490">
                  <c:v>3.1753199191946271</c:v>
                </c:pt>
                <c:pt idx="3491">
                  <c:v>3.7526508135936498</c:v>
                </c:pt>
                <c:pt idx="3492">
                  <c:v>3.7526508135936498</c:v>
                </c:pt>
                <c:pt idx="3493">
                  <c:v>2.5979890247956039</c:v>
                </c:pt>
                <c:pt idx="3494">
                  <c:v>3.7526508135936498</c:v>
                </c:pt>
                <c:pt idx="3495">
                  <c:v>2.886654471995115</c:v>
                </c:pt>
                <c:pt idx="3496">
                  <c:v>1.3552368413122609</c:v>
                </c:pt>
                <c:pt idx="3497">
                  <c:v>0.89445631526609215</c:v>
                </c:pt>
                <c:pt idx="3498">
                  <c:v>0.56919947335114951</c:v>
                </c:pt>
                <c:pt idx="3499">
                  <c:v>0.54209473652490436</c:v>
                </c:pt>
                <c:pt idx="3500">
                  <c:v>0.54209473652490436</c:v>
                </c:pt>
                <c:pt idx="3501">
                  <c:v>0.54209473652490436</c:v>
                </c:pt>
                <c:pt idx="3502">
                  <c:v>0.54209473652490436</c:v>
                </c:pt>
                <c:pt idx="3503">
                  <c:v>0.54209473652490436</c:v>
                </c:pt>
                <c:pt idx="3504">
                  <c:v>0.24376564773344001</c:v>
                </c:pt>
                <c:pt idx="3505">
                  <c:v>0.21938908296009602</c:v>
                </c:pt>
                <c:pt idx="3506">
                  <c:v>0.21938908296009602</c:v>
                </c:pt>
                <c:pt idx="3507">
                  <c:v>0.21938908296009602</c:v>
                </c:pt>
                <c:pt idx="3508">
                  <c:v>0.21938908296009602</c:v>
                </c:pt>
                <c:pt idx="3509">
                  <c:v>0.21938908296009602</c:v>
                </c:pt>
                <c:pt idx="3510">
                  <c:v>0.21938908296009602</c:v>
                </c:pt>
                <c:pt idx="3511">
                  <c:v>0.21938908296009602</c:v>
                </c:pt>
                <c:pt idx="3512">
                  <c:v>0.21938908296009602</c:v>
                </c:pt>
                <c:pt idx="3513">
                  <c:v>0.21938908296009602</c:v>
                </c:pt>
                <c:pt idx="3514">
                  <c:v>0.21938908296009602</c:v>
                </c:pt>
                <c:pt idx="3515">
                  <c:v>0.21938908296009602</c:v>
                </c:pt>
                <c:pt idx="3516">
                  <c:v>0.21938908296009602</c:v>
                </c:pt>
                <c:pt idx="3517">
                  <c:v>0.21938908296009602</c:v>
                </c:pt>
                <c:pt idx="3518">
                  <c:v>0.21938908296009602</c:v>
                </c:pt>
                <c:pt idx="3519">
                  <c:v>0.21938908296009602</c:v>
                </c:pt>
                <c:pt idx="3520">
                  <c:v>0.21938908296009602</c:v>
                </c:pt>
                <c:pt idx="3521">
                  <c:v>0.21938908296009602</c:v>
                </c:pt>
                <c:pt idx="3522">
                  <c:v>0.21938908296009602</c:v>
                </c:pt>
                <c:pt idx="3523">
                  <c:v>0.21938908296009602</c:v>
                </c:pt>
                <c:pt idx="3524">
                  <c:v>0.21938908296009602</c:v>
                </c:pt>
                <c:pt idx="3525">
                  <c:v>0.21938908296009602</c:v>
                </c:pt>
                <c:pt idx="3526">
                  <c:v>0.21938908296009602</c:v>
                </c:pt>
                <c:pt idx="3527">
                  <c:v>0.21938908296009602</c:v>
                </c:pt>
                <c:pt idx="3528">
                  <c:v>0.2206279852688299</c:v>
                </c:pt>
                <c:pt idx="3529">
                  <c:v>0.2206279852688299</c:v>
                </c:pt>
                <c:pt idx="3530">
                  <c:v>0.2206279852688299</c:v>
                </c:pt>
                <c:pt idx="3531">
                  <c:v>0.2206279852688299</c:v>
                </c:pt>
                <c:pt idx="3532">
                  <c:v>0.2206279852688299</c:v>
                </c:pt>
                <c:pt idx="3533">
                  <c:v>0.2206279852688299</c:v>
                </c:pt>
                <c:pt idx="3534">
                  <c:v>0.2206279852688299</c:v>
                </c:pt>
                <c:pt idx="3535">
                  <c:v>0.2206279852688299</c:v>
                </c:pt>
                <c:pt idx="3536">
                  <c:v>0.2206279852688299</c:v>
                </c:pt>
                <c:pt idx="3537">
                  <c:v>0.2206279852688299</c:v>
                </c:pt>
                <c:pt idx="3538">
                  <c:v>0.2206279852688299</c:v>
                </c:pt>
                <c:pt idx="3539">
                  <c:v>0.2206279852688299</c:v>
                </c:pt>
                <c:pt idx="3540">
                  <c:v>0.2206279852688299</c:v>
                </c:pt>
                <c:pt idx="3541">
                  <c:v>0.2206279852688299</c:v>
                </c:pt>
                <c:pt idx="3542">
                  <c:v>0.2206279852688299</c:v>
                </c:pt>
                <c:pt idx="3543">
                  <c:v>0.2206279852688299</c:v>
                </c:pt>
                <c:pt idx="3544">
                  <c:v>0.2206279852688299</c:v>
                </c:pt>
                <c:pt idx="3545">
                  <c:v>0.2206279852688299</c:v>
                </c:pt>
                <c:pt idx="3546">
                  <c:v>0.2206279852688299</c:v>
                </c:pt>
                <c:pt idx="3547">
                  <c:v>0.2206279852688299</c:v>
                </c:pt>
                <c:pt idx="3548">
                  <c:v>0.2206279852688299</c:v>
                </c:pt>
                <c:pt idx="3549">
                  <c:v>0.2206279852688299</c:v>
                </c:pt>
                <c:pt idx="3550">
                  <c:v>0.2206279852688299</c:v>
                </c:pt>
                <c:pt idx="3551">
                  <c:v>0.2206279852688299</c:v>
                </c:pt>
                <c:pt idx="3552">
                  <c:v>0.55848798786324294</c:v>
                </c:pt>
                <c:pt idx="3553">
                  <c:v>0.55848798786324294</c:v>
                </c:pt>
                <c:pt idx="3554">
                  <c:v>0.55848798786324294</c:v>
                </c:pt>
                <c:pt idx="3555">
                  <c:v>0.55848798786324294</c:v>
                </c:pt>
                <c:pt idx="3556">
                  <c:v>0.55848798786324294</c:v>
                </c:pt>
                <c:pt idx="3557">
                  <c:v>0.55848798786324294</c:v>
                </c:pt>
                <c:pt idx="3558">
                  <c:v>0.55848798786324294</c:v>
                </c:pt>
                <c:pt idx="3559">
                  <c:v>2.379158828297415</c:v>
                </c:pt>
                <c:pt idx="3560">
                  <c:v>2.6765536818345921</c:v>
                </c:pt>
                <c:pt idx="3561">
                  <c:v>2.9739485353717687</c:v>
                </c:pt>
                <c:pt idx="3562">
                  <c:v>2.9739485353717687</c:v>
                </c:pt>
                <c:pt idx="3563">
                  <c:v>3.568738242446122</c:v>
                </c:pt>
                <c:pt idx="3564">
                  <c:v>3.568738242446122</c:v>
                </c:pt>
                <c:pt idx="3565">
                  <c:v>2.379158828297415</c:v>
                </c:pt>
                <c:pt idx="3566">
                  <c:v>3.568738242446122</c:v>
                </c:pt>
                <c:pt idx="3567">
                  <c:v>3.568738242446122</c:v>
                </c:pt>
                <c:pt idx="3568">
                  <c:v>2.0817639747602379</c:v>
                </c:pt>
                <c:pt idx="3569">
                  <c:v>0.59478970707435375</c:v>
                </c:pt>
                <c:pt idx="3570">
                  <c:v>0.5864123872564051</c:v>
                </c:pt>
                <c:pt idx="3571">
                  <c:v>0.5864123872564051</c:v>
                </c:pt>
                <c:pt idx="3572">
                  <c:v>0.5864123872564051</c:v>
                </c:pt>
                <c:pt idx="3573">
                  <c:v>0.5864123872564051</c:v>
                </c:pt>
                <c:pt idx="3574">
                  <c:v>0.5864123872564051</c:v>
                </c:pt>
                <c:pt idx="3575">
                  <c:v>0.5864123872564051</c:v>
                </c:pt>
                <c:pt idx="3576">
                  <c:v>0.37121153474444196</c:v>
                </c:pt>
                <c:pt idx="3577">
                  <c:v>0.56565567199153066</c:v>
                </c:pt>
                <c:pt idx="3578">
                  <c:v>0.56565567199153066</c:v>
                </c:pt>
                <c:pt idx="3579">
                  <c:v>0.56565567199153066</c:v>
                </c:pt>
                <c:pt idx="3580">
                  <c:v>0.56565567199153066</c:v>
                </c:pt>
                <c:pt idx="3581">
                  <c:v>0.56565567199153066</c:v>
                </c:pt>
                <c:pt idx="3582">
                  <c:v>0.56565567199153066</c:v>
                </c:pt>
                <c:pt idx="3583">
                  <c:v>2.3845921922392961</c:v>
                </c:pt>
                <c:pt idx="3584">
                  <c:v>2.660702867130162</c:v>
                </c:pt>
                <c:pt idx="3585">
                  <c:v>2.9368135420210284</c:v>
                </c:pt>
                <c:pt idx="3586">
                  <c:v>2.9368135420210284</c:v>
                </c:pt>
                <c:pt idx="3587">
                  <c:v>3.5141358622473842</c:v>
                </c:pt>
                <c:pt idx="3588">
                  <c:v>3.5141358622473842</c:v>
                </c:pt>
                <c:pt idx="3589">
                  <c:v>2.3343902513500479</c:v>
                </c:pt>
                <c:pt idx="3590">
                  <c:v>3.5141358622473842</c:v>
                </c:pt>
                <c:pt idx="3591">
                  <c:v>3.5141358622473842</c:v>
                </c:pt>
                <c:pt idx="3592">
                  <c:v>2.0708300616814945</c:v>
                </c:pt>
                <c:pt idx="3593">
                  <c:v>0.88383698748676665</c:v>
                </c:pt>
                <c:pt idx="3594">
                  <c:v>0.58333241174126593</c:v>
                </c:pt>
                <c:pt idx="3595">
                  <c:v>0.58333241174126593</c:v>
                </c:pt>
                <c:pt idx="3596">
                  <c:v>0.58333241174126593</c:v>
                </c:pt>
                <c:pt idx="3597">
                  <c:v>0.58333241174126593</c:v>
                </c:pt>
                <c:pt idx="3598">
                  <c:v>0.58333241174126593</c:v>
                </c:pt>
                <c:pt idx="3599">
                  <c:v>0.58333241174126593</c:v>
                </c:pt>
                <c:pt idx="3600">
                  <c:v>0.57842842109559967</c:v>
                </c:pt>
                <c:pt idx="3601">
                  <c:v>0.57842842109559967</c:v>
                </c:pt>
                <c:pt idx="3602">
                  <c:v>0.57842842109559967</c:v>
                </c:pt>
                <c:pt idx="3603">
                  <c:v>0.57842842109559967</c:v>
                </c:pt>
                <c:pt idx="3604">
                  <c:v>0.57842842109559967</c:v>
                </c:pt>
                <c:pt idx="3605">
                  <c:v>0.57842842109559967</c:v>
                </c:pt>
                <c:pt idx="3606">
                  <c:v>0.57842842109559967</c:v>
                </c:pt>
                <c:pt idx="3607">
                  <c:v>2.3645452729029208</c:v>
                </c:pt>
                <c:pt idx="3608">
                  <c:v>2.6383347255548379</c:v>
                </c:pt>
                <c:pt idx="3609">
                  <c:v>2.9121241782067551</c:v>
                </c:pt>
                <c:pt idx="3610">
                  <c:v>2.9121241782067551</c:v>
                </c:pt>
                <c:pt idx="3611">
                  <c:v>3.484593033751672</c:v>
                </c:pt>
                <c:pt idx="3612">
                  <c:v>3.484593033751672</c:v>
                </c:pt>
                <c:pt idx="3613">
                  <c:v>2.3147653724207538</c:v>
                </c:pt>
                <c:pt idx="3614">
                  <c:v>3.484593033751672</c:v>
                </c:pt>
                <c:pt idx="3615">
                  <c:v>3.484593033751672</c:v>
                </c:pt>
                <c:pt idx="3616">
                  <c:v>2.0534208948893782</c:v>
                </c:pt>
                <c:pt idx="3617">
                  <c:v>0.87640669862969645</c:v>
                </c:pt>
                <c:pt idx="3618">
                  <c:v>0.57842842109559967</c:v>
                </c:pt>
                <c:pt idx="3619">
                  <c:v>0.57842842109559967</c:v>
                </c:pt>
                <c:pt idx="3620">
                  <c:v>0.57842842109559967</c:v>
                </c:pt>
                <c:pt idx="3621">
                  <c:v>0.57842842109559967</c:v>
                </c:pt>
                <c:pt idx="3622">
                  <c:v>0.57842842109559967</c:v>
                </c:pt>
                <c:pt idx="3623">
                  <c:v>0.57842842109559967</c:v>
                </c:pt>
                <c:pt idx="3624">
                  <c:v>0.57574082744534971</c:v>
                </c:pt>
                <c:pt idx="3625">
                  <c:v>0.57574082744534971</c:v>
                </c:pt>
                <c:pt idx="3626">
                  <c:v>0.57574082744534971</c:v>
                </c:pt>
                <c:pt idx="3627">
                  <c:v>0.57574082744534971</c:v>
                </c:pt>
                <c:pt idx="3628">
                  <c:v>0.57574082744534971</c:v>
                </c:pt>
                <c:pt idx="3629">
                  <c:v>0.57574082744534971</c:v>
                </c:pt>
                <c:pt idx="3630">
                  <c:v>0.57574082744534971</c:v>
                </c:pt>
                <c:pt idx="3631">
                  <c:v>2.3535587158296267</c:v>
                </c:pt>
                <c:pt idx="3632">
                  <c:v>2.6260760408204256</c:v>
                </c:pt>
                <c:pt idx="3633">
                  <c:v>2.8985933658112248</c:v>
                </c:pt>
                <c:pt idx="3634">
                  <c:v>2.8985933658112248</c:v>
                </c:pt>
                <c:pt idx="3635">
                  <c:v>3.468402318064713</c:v>
                </c:pt>
                <c:pt idx="3636">
                  <c:v>3.468402318064713</c:v>
                </c:pt>
                <c:pt idx="3637">
                  <c:v>2.3040101112858449</c:v>
                </c:pt>
                <c:pt idx="3638">
                  <c:v>3.468402318064713</c:v>
                </c:pt>
                <c:pt idx="3639">
                  <c:v>3.468402318064713</c:v>
                </c:pt>
                <c:pt idx="3640">
                  <c:v>2.0438799374309919</c:v>
                </c:pt>
                <c:pt idx="3641">
                  <c:v>0.87233458703840883</c:v>
                </c:pt>
                <c:pt idx="3642">
                  <c:v>0.57574082744534971</c:v>
                </c:pt>
                <c:pt idx="3643">
                  <c:v>0.57574082744534971</c:v>
                </c:pt>
                <c:pt idx="3644">
                  <c:v>0.57574082744534971</c:v>
                </c:pt>
                <c:pt idx="3645">
                  <c:v>0.57574082744534971</c:v>
                </c:pt>
                <c:pt idx="3646">
                  <c:v>0.57574082744534971</c:v>
                </c:pt>
                <c:pt idx="3647">
                  <c:v>0.57574082744534971</c:v>
                </c:pt>
                <c:pt idx="3648">
                  <c:v>0.87528445572757341</c:v>
                </c:pt>
                <c:pt idx="3649">
                  <c:v>0.53047542771368095</c:v>
                </c:pt>
                <c:pt idx="3650">
                  <c:v>0.53047542771368095</c:v>
                </c:pt>
                <c:pt idx="3651">
                  <c:v>0.53047542771368095</c:v>
                </c:pt>
                <c:pt idx="3652">
                  <c:v>0.53047542771368095</c:v>
                </c:pt>
                <c:pt idx="3653">
                  <c:v>0.53047542771368095</c:v>
                </c:pt>
                <c:pt idx="3654">
                  <c:v>0.53047542771368095</c:v>
                </c:pt>
                <c:pt idx="3655">
                  <c:v>2.2598253220602804</c:v>
                </c:pt>
                <c:pt idx="3656">
                  <c:v>2.8247816525753509</c:v>
                </c:pt>
                <c:pt idx="3657">
                  <c:v>3.1072598178328859</c:v>
                </c:pt>
                <c:pt idx="3658">
                  <c:v>3.1072598178328859</c:v>
                </c:pt>
                <c:pt idx="3659">
                  <c:v>3.6722161483479554</c:v>
                </c:pt>
                <c:pt idx="3660">
                  <c:v>3.6722161483479554</c:v>
                </c:pt>
                <c:pt idx="3661">
                  <c:v>2.5423034873178154</c:v>
                </c:pt>
                <c:pt idx="3662">
                  <c:v>3.6722161483479554</c:v>
                </c:pt>
                <c:pt idx="3663">
                  <c:v>2.8247816525753509</c:v>
                </c:pt>
                <c:pt idx="3664">
                  <c:v>1.3261885692842021</c:v>
                </c:pt>
                <c:pt idx="3665">
                  <c:v>0.87528445572757341</c:v>
                </c:pt>
                <c:pt idx="3666">
                  <c:v>0.55699919909936491</c:v>
                </c:pt>
                <c:pt idx="3667">
                  <c:v>0.53047542771368095</c:v>
                </c:pt>
                <c:pt idx="3668">
                  <c:v>0.53047542771368095</c:v>
                </c:pt>
                <c:pt idx="3669">
                  <c:v>0.53047542771368095</c:v>
                </c:pt>
                <c:pt idx="3670">
                  <c:v>0.53047542771368095</c:v>
                </c:pt>
                <c:pt idx="3671">
                  <c:v>0.53047542771368095</c:v>
                </c:pt>
                <c:pt idx="3672">
                  <c:v>0.24450625934214093</c:v>
                </c:pt>
                <c:pt idx="3673">
                  <c:v>0.22005563340792683</c:v>
                </c:pt>
                <c:pt idx="3674">
                  <c:v>0.22005563340792683</c:v>
                </c:pt>
                <c:pt idx="3675">
                  <c:v>0.22005563340792683</c:v>
                </c:pt>
                <c:pt idx="3676">
                  <c:v>0.22005563340792683</c:v>
                </c:pt>
                <c:pt idx="3677">
                  <c:v>0.22005563340792683</c:v>
                </c:pt>
                <c:pt idx="3678">
                  <c:v>0.22005563340792683</c:v>
                </c:pt>
                <c:pt idx="3679">
                  <c:v>0.22005563340792683</c:v>
                </c:pt>
                <c:pt idx="3680">
                  <c:v>0.22005563340792683</c:v>
                </c:pt>
                <c:pt idx="3681">
                  <c:v>0.22005563340792683</c:v>
                </c:pt>
                <c:pt idx="3682">
                  <c:v>0.22005563340792683</c:v>
                </c:pt>
                <c:pt idx="3683">
                  <c:v>0.22005563340792683</c:v>
                </c:pt>
                <c:pt idx="3684">
                  <c:v>0.22005563340792683</c:v>
                </c:pt>
                <c:pt idx="3685">
                  <c:v>0.22005563340792683</c:v>
                </c:pt>
                <c:pt idx="3686">
                  <c:v>0.22005563340792683</c:v>
                </c:pt>
                <c:pt idx="3687">
                  <c:v>0.22005563340792683</c:v>
                </c:pt>
                <c:pt idx="3688">
                  <c:v>0.22005563340792683</c:v>
                </c:pt>
                <c:pt idx="3689">
                  <c:v>0.22005563340792683</c:v>
                </c:pt>
                <c:pt idx="3690">
                  <c:v>0.22005563340792683</c:v>
                </c:pt>
                <c:pt idx="3691">
                  <c:v>0.22005563340792683</c:v>
                </c:pt>
                <c:pt idx="3692">
                  <c:v>0.22005563340792683</c:v>
                </c:pt>
                <c:pt idx="3693">
                  <c:v>0.22005563340792683</c:v>
                </c:pt>
                <c:pt idx="3694">
                  <c:v>0.22005563340792683</c:v>
                </c:pt>
                <c:pt idx="3695">
                  <c:v>0.22005563340792683</c:v>
                </c:pt>
                <c:pt idx="3696">
                  <c:v>0.22077679334205969</c:v>
                </c:pt>
                <c:pt idx="3697">
                  <c:v>0.22077679334205969</c:v>
                </c:pt>
                <c:pt idx="3698">
                  <c:v>0.22077679334205969</c:v>
                </c:pt>
                <c:pt idx="3699">
                  <c:v>0.22077679334205969</c:v>
                </c:pt>
                <c:pt idx="3700">
                  <c:v>0.22077679334205969</c:v>
                </c:pt>
                <c:pt idx="3701">
                  <c:v>0.22077679334205969</c:v>
                </c:pt>
                <c:pt idx="3702">
                  <c:v>0.22077679334205969</c:v>
                </c:pt>
                <c:pt idx="3703">
                  <c:v>0.22077679334205969</c:v>
                </c:pt>
                <c:pt idx="3704">
                  <c:v>0.22077679334205969</c:v>
                </c:pt>
                <c:pt idx="3705">
                  <c:v>0.22077679334205969</c:v>
                </c:pt>
                <c:pt idx="3706">
                  <c:v>0.22077679334205969</c:v>
                </c:pt>
                <c:pt idx="3707">
                  <c:v>0.22077679334205969</c:v>
                </c:pt>
                <c:pt idx="3708">
                  <c:v>0.22077679334205969</c:v>
                </c:pt>
                <c:pt idx="3709">
                  <c:v>0.22077679334205969</c:v>
                </c:pt>
                <c:pt idx="3710">
                  <c:v>0.22077679334205969</c:v>
                </c:pt>
                <c:pt idx="3711">
                  <c:v>0.22077679334205969</c:v>
                </c:pt>
                <c:pt idx="3712">
                  <c:v>0.22077679334205969</c:v>
                </c:pt>
                <c:pt idx="3713">
                  <c:v>0.22077679334205969</c:v>
                </c:pt>
                <c:pt idx="3714">
                  <c:v>0.22077679334205969</c:v>
                </c:pt>
                <c:pt idx="3715">
                  <c:v>0.22077679334205969</c:v>
                </c:pt>
                <c:pt idx="3716">
                  <c:v>0.22077679334205969</c:v>
                </c:pt>
                <c:pt idx="3717">
                  <c:v>0.22077679334205969</c:v>
                </c:pt>
                <c:pt idx="3718">
                  <c:v>0.22077679334205969</c:v>
                </c:pt>
                <c:pt idx="3719">
                  <c:v>0.22077679334205969</c:v>
                </c:pt>
                <c:pt idx="3720">
                  <c:v>0.56106695372857529</c:v>
                </c:pt>
                <c:pt idx="3721">
                  <c:v>0.56106695372857529</c:v>
                </c:pt>
                <c:pt idx="3722">
                  <c:v>0.56106695372857529</c:v>
                </c:pt>
                <c:pt idx="3723">
                  <c:v>0.56106695372857529</c:v>
                </c:pt>
                <c:pt idx="3724">
                  <c:v>0.56106695372857529</c:v>
                </c:pt>
                <c:pt idx="3725">
                  <c:v>0.56106695372857529</c:v>
                </c:pt>
                <c:pt idx="3726">
                  <c:v>0.56106695372857529</c:v>
                </c:pt>
                <c:pt idx="3727">
                  <c:v>2.3901452228837305</c:v>
                </c:pt>
                <c:pt idx="3728">
                  <c:v>2.6889133757441965</c:v>
                </c:pt>
                <c:pt idx="3729">
                  <c:v>2.9876815286046625</c:v>
                </c:pt>
                <c:pt idx="3730">
                  <c:v>2.9876815286046625</c:v>
                </c:pt>
                <c:pt idx="3731">
                  <c:v>3.5852178343255949</c:v>
                </c:pt>
                <c:pt idx="3732">
                  <c:v>3.5852178343255949</c:v>
                </c:pt>
                <c:pt idx="3733">
                  <c:v>2.3901452228837305</c:v>
                </c:pt>
                <c:pt idx="3734">
                  <c:v>3.5852178343255949</c:v>
                </c:pt>
                <c:pt idx="3735">
                  <c:v>3.5852178343255949</c:v>
                </c:pt>
                <c:pt idx="3736">
                  <c:v>2.0913770700232641</c:v>
                </c:pt>
                <c:pt idx="3737">
                  <c:v>0.59753630572093264</c:v>
                </c:pt>
                <c:pt idx="3738">
                  <c:v>0.58912030141500393</c:v>
                </c:pt>
                <c:pt idx="3739">
                  <c:v>0.58912030141500393</c:v>
                </c:pt>
                <c:pt idx="3740">
                  <c:v>0.58912030141500393</c:v>
                </c:pt>
                <c:pt idx="3741">
                  <c:v>0.58912030141500393</c:v>
                </c:pt>
                <c:pt idx="3742">
                  <c:v>0.58912030141500393</c:v>
                </c:pt>
                <c:pt idx="3743">
                  <c:v>0.58912030141500393</c:v>
                </c:pt>
                <c:pt idx="3744">
                  <c:v>0.37437364406232981</c:v>
                </c:pt>
                <c:pt idx="3745">
                  <c:v>0.57047412428545496</c:v>
                </c:pt>
                <c:pt idx="3746">
                  <c:v>0.57047412428545496</c:v>
                </c:pt>
                <c:pt idx="3747">
                  <c:v>0.57047412428545496</c:v>
                </c:pt>
                <c:pt idx="3748">
                  <c:v>0.57047412428545496</c:v>
                </c:pt>
                <c:pt idx="3749">
                  <c:v>0.57047412428545496</c:v>
                </c:pt>
                <c:pt idx="3750">
                  <c:v>0.57047412428545496</c:v>
                </c:pt>
                <c:pt idx="3751">
                  <c:v>2.4049049801908704</c:v>
                </c:pt>
                <c:pt idx="3752">
                  <c:v>2.6833676621077087</c:v>
                </c:pt>
                <c:pt idx="3753">
                  <c:v>2.9618303440245466</c:v>
                </c:pt>
                <c:pt idx="3754">
                  <c:v>2.9618303440245466</c:v>
                </c:pt>
                <c:pt idx="3755">
                  <c:v>3.5440704971233883</c:v>
                </c:pt>
                <c:pt idx="3756">
                  <c:v>3.5440704971233883</c:v>
                </c:pt>
                <c:pt idx="3757">
                  <c:v>2.3542754016605363</c:v>
                </c:pt>
                <c:pt idx="3758">
                  <c:v>3.5440704971233883</c:v>
                </c:pt>
                <c:pt idx="3759">
                  <c:v>3.5440704971233883</c:v>
                </c:pt>
                <c:pt idx="3760">
                  <c:v>2.0884701143762823</c:v>
                </c:pt>
                <c:pt idx="3761">
                  <c:v>0.89136581919602331</c:v>
                </c:pt>
                <c:pt idx="3762">
                  <c:v>0.5883014406693754</c:v>
                </c:pt>
                <c:pt idx="3763">
                  <c:v>0.5883014406693754</c:v>
                </c:pt>
                <c:pt idx="3764">
                  <c:v>0.5883014406693754</c:v>
                </c:pt>
                <c:pt idx="3765">
                  <c:v>0.5883014406693754</c:v>
                </c:pt>
                <c:pt idx="3766">
                  <c:v>0.5883014406693754</c:v>
                </c:pt>
                <c:pt idx="3767">
                  <c:v>0.5883014406693754</c:v>
                </c:pt>
                <c:pt idx="3768">
                  <c:v>0.58111601474584929</c:v>
                </c:pt>
                <c:pt idx="3769">
                  <c:v>0.58111601474584929</c:v>
                </c:pt>
                <c:pt idx="3770">
                  <c:v>0.58111601474584929</c:v>
                </c:pt>
                <c:pt idx="3771">
                  <c:v>0.58111601474584929</c:v>
                </c:pt>
                <c:pt idx="3772">
                  <c:v>0.58111601474584929</c:v>
                </c:pt>
                <c:pt idx="3773">
                  <c:v>0.58111601474584929</c:v>
                </c:pt>
                <c:pt idx="3774">
                  <c:v>0.58111601474584929</c:v>
                </c:pt>
                <c:pt idx="3775">
                  <c:v>2.3755318299762145</c:v>
                </c:pt>
                <c:pt idx="3776">
                  <c:v>2.6505934102892494</c:v>
                </c:pt>
                <c:pt idx="3777">
                  <c:v>2.9256549906022853</c:v>
                </c:pt>
                <c:pt idx="3778">
                  <c:v>2.9256549906022853</c:v>
                </c:pt>
                <c:pt idx="3779">
                  <c:v>3.5007837494386318</c:v>
                </c:pt>
                <c:pt idx="3780">
                  <c:v>3.5007837494386318</c:v>
                </c:pt>
                <c:pt idx="3781">
                  <c:v>2.3255206335556622</c:v>
                </c:pt>
                <c:pt idx="3782">
                  <c:v>3.5007837494386318</c:v>
                </c:pt>
                <c:pt idx="3783">
                  <c:v>3.5007837494386318</c:v>
                </c:pt>
                <c:pt idx="3784">
                  <c:v>2.0629618523477653</c:v>
                </c:pt>
                <c:pt idx="3785">
                  <c:v>0.88047881022098395</c:v>
                </c:pt>
                <c:pt idx="3786">
                  <c:v>0.58111601474584929</c:v>
                </c:pt>
                <c:pt idx="3787">
                  <c:v>0.58111601474584929</c:v>
                </c:pt>
                <c:pt idx="3788">
                  <c:v>0.58111601474584929</c:v>
                </c:pt>
                <c:pt idx="3789">
                  <c:v>0.58111601474584929</c:v>
                </c:pt>
                <c:pt idx="3790">
                  <c:v>0.58111601474584929</c:v>
                </c:pt>
                <c:pt idx="3791">
                  <c:v>0.58111601474584929</c:v>
                </c:pt>
                <c:pt idx="3792">
                  <c:v>0.58201187929593268</c:v>
                </c:pt>
                <c:pt idx="3793">
                  <c:v>0.58201187929593268</c:v>
                </c:pt>
                <c:pt idx="3794">
                  <c:v>0.58201187929593268</c:v>
                </c:pt>
                <c:pt idx="3795">
                  <c:v>0.58201187929593268</c:v>
                </c:pt>
                <c:pt idx="3796">
                  <c:v>0.58201187929593268</c:v>
                </c:pt>
                <c:pt idx="3797">
                  <c:v>0.58201187929593268</c:v>
                </c:pt>
                <c:pt idx="3798">
                  <c:v>0.58201187929593268</c:v>
                </c:pt>
                <c:pt idx="3799">
                  <c:v>2.3791940156673124</c:v>
                </c:pt>
                <c:pt idx="3800">
                  <c:v>2.6546796385340543</c:v>
                </c:pt>
                <c:pt idx="3801">
                  <c:v>2.9301652614007954</c:v>
                </c:pt>
                <c:pt idx="3802">
                  <c:v>2.9301652614007954</c:v>
                </c:pt>
                <c:pt idx="3803">
                  <c:v>3.5061806546676184</c:v>
                </c:pt>
                <c:pt idx="3804">
                  <c:v>3.5061806546676184</c:v>
                </c:pt>
                <c:pt idx="3805">
                  <c:v>2.3291057206006323</c:v>
                </c:pt>
                <c:pt idx="3806">
                  <c:v>3.5061806546676184</c:v>
                </c:pt>
                <c:pt idx="3807">
                  <c:v>3.5061806546676184</c:v>
                </c:pt>
                <c:pt idx="3808">
                  <c:v>2.066142171500561</c:v>
                </c:pt>
                <c:pt idx="3809">
                  <c:v>0.88183618075141312</c:v>
                </c:pt>
                <c:pt idx="3810">
                  <c:v>0.58201187929593268</c:v>
                </c:pt>
                <c:pt idx="3811">
                  <c:v>0.58201187929593268</c:v>
                </c:pt>
                <c:pt idx="3812">
                  <c:v>0.58201187929593268</c:v>
                </c:pt>
                <c:pt idx="3813">
                  <c:v>0.58201187929593268</c:v>
                </c:pt>
                <c:pt idx="3814">
                  <c:v>0.58201187929593268</c:v>
                </c:pt>
                <c:pt idx="3815">
                  <c:v>0.58201187929593268</c:v>
                </c:pt>
                <c:pt idx="3816">
                  <c:v>0.88418567622759991</c:v>
                </c:pt>
                <c:pt idx="3817">
                  <c:v>0.53587010680460612</c:v>
                </c:pt>
                <c:pt idx="3818">
                  <c:v>0.53587010680460612</c:v>
                </c:pt>
                <c:pt idx="3819">
                  <c:v>0.53587010680460612</c:v>
                </c:pt>
                <c:pt idx="3820">
                  <c:v>0.53587010680460612</c:v>
                </c:pt>
                <c:pt idx="3821">
                  <c:v>0.53587010680460612</c:v>
                </c:pt>
                <c:pt idx="3822">
                  <c:v>0.53587010680460612</c:v>
                </c:pt>
                <c:pt idx="3823">
                  <c:v>2.2828066549876218</c:v>
                </c:pt>
                <c:pt idx="3824">
                  <c:v>2.8535083187345269</c:v>
                </c:pt>
                <c:pt idx="3825">
                  <c:v>3.1388591506079795</c:v>
                </c:pt>
                <c:pt idx="3826">
                  <c:v>3.1388591506079795</c:v>
                </c:pt>
                <c:pt idx="3827">
                  <c:v>3.709560814354885</c:v>
                </c:pt>
                <c:pt idx="3828">
                  <c:v>3.709560814354885</c:v>
                </c:pt>
                <c:pt idx="3829">
                  <c:v>2.5681574868610744</c:v>
                </c:pt>
                <c:pt idx="3830">
                  <c:v>3.709560814354885</c:v>
                </c:pt>
                <c:pt idx="3831">
                  <c:v>2.8535083187345269</c:v>
                </c:pt>
                <c:pt idx="3832">
                  <c:v>1.3396752670115151</c:v>
                </c:pt>
                <c:pt idx="3833">
                  <c:v>0.88418567622759991</c:v>
                </c:pt>
                <c:pt idx="3834">
                  <c:v>0.56266361214483629</c:v>
                </c:pt>
                <c:pt idx="3835">
                  <c:v>0.53587010680460612</c:v>
                </c:pt>
                <c:pt idx="3836">
                  <c:v>0.53587010680460612</c:v>
                </c:pt>
                <c:pt idx="3837">
                  <c:v>0.53587010680460612</c:v>
                </c:pt>
                <c:pt idx="3838">
                  <c:v>0.53587010680460612</c:v>
                </c:pt>
                <c:pt idx="3839">
                  <c:v>0.53587010680460612</c:v>
                </c:pt>
                <c:pt idx="3840">
                  <c:v>0.2423667146947828</c:v>
                </c:pt>
                <c:pt idx="3841">
                  <c:v>0.21813004322530449</c:v>
                </c:pt>
                <c:pt idx="3842">
                  <c:v>0.21813004322530449</c:v>
                </c:pt>
                <c:pt idx="3843">
                  <c:v>0.21813004322530449</c:v>
                </c:pt>
                <c:pt idx="3844">
                  <c:v>0.21813004322530449</c:v>
                </c:pt>
                <c:pt idx="3845">
                  <c:v>0.21813004322530449</c:v>
                </c:pt>
                <c:pt idx="3846">
                  <c:v>0.21813004322530449</c:v>
                </c:pt>
                <c:pt idx="3847">
                  <c:v>0.21813004322530449</c:v>
                </c:pt>
                <c:pt idx="3848">
                  <c:v>0.21813004322530449</c:v>
                </c:pt>
                <c:pt idx="3849">
                  <c:v>0.21813004322530449</c:v>
                </c:pt>
                <c:pt idx="3850">
                  <c:v>0.21813004322530449</c:v>
                </c:pt>
                <c:pt idx="3851">
                  <c:v>0.21813004322530449</c:v>
                </c:pt>
                <c:pt idx="3852">
                  <c:v>0.21813004322530449</c:v>
                </c:pt>
                <c:pt idx="3853">
                  <c:v>0.21813004322530449</c:v>
                </c:pt>
                <c:pt idx="3854">
                  <c:v>0.21813004322530449</c:v>
                </c:pt>
                <c:pt idx="3855">
                  <c:v>0.21813004322530449</c:v>
                </c:pt>
                <c:pt idx="3856">
                  <c:v>0.21813004322530449</c:v>
                </c:pt>
                <c:pt idx="3857">
                  <c:v>0.21813004322530449</c:v>
                </c:pt>
                <c:pt idx="3858">
                  <c:v>0.21813004322530449</c:v>
                </c:pt>
                <c:pt idx="3859">
                  <c:v>0.21813004322530449</c:v>
                </c:pt>
                <c:pt idx="3860">
                  <c:v>0.21813004322530449</c:v>
                </c:pt>
                <c:pt idx="3861">
                  <c:v>0.21813004322530449</c:v>
                </c:pt>
                <c:pt idx="3862">
                  <c:v>0.21813004322530449</c:v>
                </c:pt>
                <c:pt idx="3863">
                  <c:v>0.21813004322530449</c:v>
                </c:pt>
                <c:pt idx="3864">
                  <c:v>0.21973513682945164</c:v>
                </c:pt>
                <c:pt idx="3865">
                  <c:v>0.21973513682945164</c:v>
                </c:pt>
                <c:pt idx="3866">
                  <c:v>0.21973513682945164</c:v>
                </c:pt>
                <c:pt idx="3867">
                  <c:v>0.21973513682945164</c:v>
                </c:pt>
                <c:pt idx="3868">
                  <c:v>0.21973513682945164</c:v>
                </c:pt>
                <c:pt idx="3869">
                  <c:v>0.21973513682945164</c:v>
                </c:pt>
                <c:pt idx="3870">
                  <c:v>0.21973513682945164</c:v>
                </c:pt>
                <c:pt idx="3871">
                  <c:v>0.21973513682945164</c:v>
                </c:pt>
                <c:pt idx="3872">
                  <c:v>0.21973513682945164</c:v>
                </c:pt>
                <c:pt idx="3873">
                  <c:v>0.21973513682945164</c:v>
                </c:pt>
                <c:pt idx="3874">
                  <c:v>0.21973513682945164</c:v>
                </c:pt>
                <c:pt idx="3875">
                  <c:v>0.21973513682945164</c:v>
                </c:pt>
                <c:pt idx="3876">
                  <c:v>0.21973513682945164</c:v>
                </c:pt>
                <c:pt idx="3877">
                  <c:v>0.21973513682945164</c:v>
                </c:pt>
                <c:pt idx="3878">
                  <c:v>0.21973513682945164</c:v>
                </c:pt>
                <c:pt idx="3879">
                  <c:v>0.21973513682945164</c:v>
                </c:pt>
                <c:pt idx="3880">
                  <c:v>0.21973513682945164</c:v>
                </c:pt>
                <c:pt idx="3881">
                  <c:v>0.21973513682945164</c:v>
                </c:pt>
                <c:pt idx="3882">
                  <c:v>0.21973513682945164</c:v>
                </c:pt>
                <c:pt idx="3883">
                  <c:v>0.21973513682945164</c:v>
                </c:pt>
                <c:pt idx="3884">
                  <c:v>0.21973513682945164</c:v>
                </c:pt>
                <c:pt idx="3885">
                  <c:v>0.21973513682945164</c:v>
                </c:pt>
                <c:pt idx="3886">
                  <c:v>0.21973513682945164</c:v>
                </c:pt>
                <c:pt idx="3887">
                  <c:v>0.21973513682945164</c:v>
                </c:pt>
                <c:pt idx="3888">
                  <c:v>0.55762833257479894</c:v>
                </c:pt>
                <c:pt idx="3889">
                  <c:v>0.55762833257479894</c:v>
                </c:pt>
                <c:pt idx="3890">
                  <c:v>0.55762833257479894</c:v>
                </c:pt>
                <c:pt idx="3891">
                  <c:v>0.55762833257479894</c:v>
                </c:pt>
                <c:pt idx="3892">
                  <c:v>0.55762833257479894</c:v>
                </c:pt>
                <c:pt idx="3893">
                  <c:v>0.55762833257479894</c:v>
                </c:pt>
                <c:pt idx="3894">
                  <c:v>0.55762833257479894</c:v>
                </c:pt>
                <c:pt idx="3895">
                  <c:v>2.3754966967686433</c:v>
                </c:pt>
                <c:pt idx="3896">
                  <c:v>2.6724337838647236</c:v>
                </c:pt>
                <c:pt idx="3897">
                  <c:v>2.969370870960804</c:v>
                </c:pt>
                <c:pt idx="3898">
                  <c:v>2.969370870960804</c:v>
                </c:pt>
                <c:pt idx="3899">
                  <c:v>3.5632450451529647</c:v>
                </c:pt>
                <c:pt idx="3900">
                  <c:v>3.5632450451529647</c:v>
                </c:pt>
                <c:pt idx="3901">
                  <c:v>2.3754966967686433</c:v>
                </c:pt>
                <c:pt idx="3902">
                  <c:v>3.5632450451529647</c:v>
                </c:pt>
                <c:pt idx="3903">
                  <c:v>3.5632450451529647</c:v>
                </c:pt>
                <c:pt idx="3904">
                  <c:v>2.0785596096725625</c:v>
                </c:pt>
                <c:pt idx="3905">
                  <c:v>0.59387417419216082</c:v>
                </c:pt>
                <c:pt idx="3906">
                  <c:v>0.58550974920353882</c:v>
                </c:pt>
                <c:pt idx="3907">
                  <c:v>0.58550974920353882</c:v>
                </c:pt>
                <c:pt idx="3908">
                  <c:v>0.58550974920353882</c:v>
                </c:pt>
                <c:pt idx="3909">
                  <c:v>0.58550974920353882</c:v>
                </c:pt>
                <c:pt idx="3910">
                  <c:v>0.58550974920353882</c:v>
                </c:pt>
                <c:pt idx="3911">
                  <c:v>0.58550974920353882</c:v>
                </c:pt>
                <c:pt idx="3912">
                  <c:v>0.37897307579743938</c:v>
                </c:pt>
                <c:pt idx="3913">
                  <c:v>0.5774827821675268</c:v>
                </c:pt>
                <c:pt idx="3914">
                  <c:v>0.5774827821675268</c:v>
                </c:pt>
                <c:pt idx="3915">
                  <c:v>0.5774827821675268</c:v>
                </c:pt>
                <c:pt idx="3916">
                  <c:v>0.5774827821675268</c:v>
                </c:pt>
                <c:pt idx="3917">
                  <c:v>0.5774827821675268</c:v>
                </c:pt>
                <c:pt idx="3918">
                  <c:v>0.5774827821675268</c:v>
                </c:pt>
                <c:pt idx="3919">
                  <c:v>2.4344508535749796</c:v>
                </c:pt>
                <c:pt idx="3920">
                  <c:v>2.7163346366205041</c:v>
                </c:pt>
                <c:pt idx="3921">
                  <c:v>2.9982184196660282</c:v>
                </c:pt>
                <c:pt idx="3922">
                  <c:v>2.9982184196660282</c:v>
                </c:pt>
                <c:pt idx="3923">
                  <c:v>3.5876117842157593</c:v>
                </c:pt>
                <c:pt idx="3924">
                  <c:v>3.5876117842157593</c:v>
                </c:pt>
                <c:pt idx="3925">
                  <c:v>2.3831992566576115</c:v>
                </c:pt>
                <c:pt idx="3926">
                  <c:v>3.5876117842157593</c:v>
                </c:pt>
                <c:pt idx="3927">
                  <c:v>3.5876117842157593</c:v>
                </c:pt>
                <c:pt idx="3928">
                  <c:v>2.1141283728414297</c:v>
                </c:pt>
                <c:pt idx="3929">
                  <c:v>0.90231684713676052</c:v>
                </c:pt>
                <c:pt idx="3930">
                  <c:v>0.59552911911026196</c:v>
                </c:pt>
                <c:pt idx="3931">
                  <c:v>0.59552911911026196</c:v>
                </c:pt>
                <c:pt idx="3932">
                  <c:v>0.59552911911026196</c:v>
                </c:pt>
                <c:pt idx="3933">
                  <c:v>0.59552911911026196</c:v>
                </c:pt>
                <c:pt idx="3934">
                  <c:v>0.59552911911026196</c:v>
                </c:pt>
                <c:pt idx="3935">
                  <c:v>0.59552911911026196</c:v>
                </c:pt>
                <c:pt idx="3936">
                  <c:v>0.58469947294618263</c:v>
                </c:pt>
                <c:pt idx="3937">
                  <c:v>0.58469947294618263</c:v>
                </c:pt>
                <c:pt idx="3938">
                  <c:v>0.58469947294618263</c:v>
                </c:pt>
                <c:pt idx="3939">
                  <c:v>0.58469947294618263</c:v>
                </c:pt>
                <c:pt idx="3940">
                  <c:v>0.58469947294618263</c:v>
                </c:pt>
                <c:pt idx="3941">
                  <c:v>0.58469947294618263</c:v>
                </c:pt>
                <c:pt idx="3942">
                  <c:v>0.58469947294618263</c:v>
                </c:pt>
                <c:pt idx="3943">
                  <c:v>2.3901805727406065</c:v>
                </c:pt>
                <c:pt idx="3944">
                  <c:v>2.6669383232684667</c:v>
                </c:pt>
                <c:pt idx="3945">
                  <c:v>2.9436960737963265</c:v>
                </c:pt>
                <c:pt idx="3946">
                  <c:v>2.9436960737963265</c:v>
                </c:pt>
                <c:pt idx="3947">
                  <c:v>3.5223713703545783</c:v>
                </c:pt>
                <c:pt idx="3948">
                  <c:v>3.5223713703545783</c:v>
                </c:pt>
                <c:pt idx="3949">
                  <c:v>2.3398609817355411</c:v>
                </c:pt>
                <c:pt idx="3950">
                  <c:v>3.5223713703545783</c:v>
                </c:pt>
                <c:pt idx="3951">
                  <c:v>3.5223713703545783</c:v>
                </c:pt>
                <c:pt idx="3952">
                  <c:v>2.0756831289589481</c:v>
                </c:pt>
                <c:pt idx="3953">
                  <c:v>0.88590829234270085</c:v>
                </c:pt>
                <c:pt idx="3954">
                  <c:v>0.58469947294618263</c:v>
                </c:pt>
                <c:pt idx="3955">
                  <c:v>0.58469947294618263</c:v>
                </c:pt>
                <c:pt idx="3956">
                  <c:v>0.58469947294618263</c:v>
                </c:pt>
                <c:pt idx="3957">
                  <c:v>0.58469947294618263</c:v>
                </c:pt>
                <c:pt idx="3958">
                  <c:v>0.58469947294618263</c:v>
                </c:pt>
                <c:pt idx="3959">
                  <c:v>0.58469947294618263</c:v>
                </c:pt>
                <c:pt idx="3960">
                  <c:v>0.58469947294618263</c:v>
                </c:pt>
                <c:pt idx="3961">
                  <c:v>0.58469947294618263</c:v>
                </c:pt>
                <c:pt idx="3962">
                  <c:v>0.58469947294618263</c:v>
                </c:pt>
                <c:pt idx="3963">
                  <c:v>0.58469947294618263</c:v>
                </c:pt>
                <c:pt idx="3964">
                  <c:v>0.58469947294618263</c:v>
                </c:pt>
                <c:pt idx="3965">
                  <c:v>0.58469947294618263</c:v>
                </c:pt>
                <c:pt idx="3966">
                  <c:v>0.58469947294618263</c:v>
                </c:pt>
                <c:pt idx="3967">
                  <c:v>2.3901805727406065</c:v>
                </c:pt>
                <c:pt idx="3968">
                  <c:v>2.6669383232684667</c:v>
                </c:pt>
                <c:pt idx="3969">
                  <c:v>2.9436960737963265</c:v>
                </c:pt>
                <c:pt idx="3970">
                  <c:v>2.9436960737963265</c:v>
                </c:pt>
                <c:pt idx="3971">
                  <c:v>3.5223713703545783</c:v>
                </c:pt>
                <c:pt idx="3972">
                  <c:v>3.5223713703545783</c:v>
                </c:pt>
                <c:pt idx="3973">
                  <c:v>2.3398609817355411</c:v>
                </c:pt>
                <c:pt idx="3974">
                  <c:v>3.5223713703545783</c:v>
                </c:pt>
                <c:pt idx="3975">
                  <c:v>3.5223713703545783</c:v>
                </c:pt>
                <c:pt idx="3976">
                  <c:v>2.0756831289589481</c:v>
                </c:pt>
                <c:pt idx="3977">
                  <c:v>0.88590829234270085</c:v>
                </c:pt>
                <c:pt idx="3978">
                  <c:v>0.58469947294618263</c:v>
                </c:pt>
                <c:pt idx="3979">
                  <c:v>0.58469947294618263</c:v>
                </c:pt>
                <c:pt idx="3980">
                  <c:v>0.58469947294618263</c:v>
                </c:pt>
                <c:pt idx="3981">
                  <c:v>0.58469947294618263</c:v>
                </c:pt>
                <c:pt idx="3982">
                  <c:v>0.58469947294618263</c:v>
                </c:pt>
                <c:pt idx="3983">
                  <c:v>0.58469947294618263</c:v>
                </c:pt>
                <c:pt idx="3984">
                  <c:v>0.88007742061220295</c:v>
                </c:pt>
                <c:pt idx="3985">
                  <c:v>0.53338025491648666</c:v>
                </c:pt>
                <c:pt idx="3986">
                  <c:v>0.53338025491648666</c:v>
                </c:pt>
                <c:pt idx="3987">
                  <c:v>0.53338025491648666</c:v>
                </c:pt>
                <c:pt idx="3988">
                  <c:v>0.53338025491648666</c:v>
                </c:pt>
                <c:pt idx="3989">
                  <c:v>0.53338025491648666</c:v>
                </c:pt>
                <c:pt idx="3990">
                  <c:v>0.53338025491648666</c:v>
                </c:pt>
                <c:pt idx="3991">
                  <c:v>2.2721998859442332</c:v>
                </c:pt>
                <c:pt idx="3992">
                  <c:v>2.8402498574302921</c:v>
                </c:pt>
                <c:pt idx="3993">
                  <c:v>3.1242748431733207</c:v>
                </c:pt>
                <c:pt idx="3994">
                  <c:v>3.1242748431733207</c:v>
                </c:pt>
                <c:pt idx="3995">
                  <c:v>3.6923248146593797</c:v>
                </c:pt>
                <c:pt idx="3996">
                  <c:v>3.6923248146593797</c:v>
                </c:pt>
                <c:pt idx="3997">
                  <c:v>2.5562248716872626</c:v>
                </c:pt>
                <c:pt idx="3998">
                  <c:v>3.6923248146593797</c:v>
                </c:pt>
                <c:pt idx="3999">
                  <c:v>2.8402498574302921</c:v>
                </c:pt>
                <c:pt idx="4000">
                  <c:v>1.3334506372912167</c:v>
                </c:pt>
                <c:pt idx="4001">
                  <c:v>0.88007742061220295</c:v>
                </c:pt>
                <c:pt idx="4002">
                  <c:v>0.560049267662311</c:v>
                </c:pt>
                <c:pt idx="4003">
                  <c:v>0.53338025491648666</c:v>
                </c:pt>
                <c:pt idx="4004">
                  <c:v>0.53338025491648666</c:v>
                </c:pt>
                <c:pt idx="4005">
                  <c:v>0.53338025491648666</c:v>
                </c:pt>
                <c:pt idx="4006">
                  <c:v>0.53338025491648666</c:v>
                </c:pt>
                <c:pt idx="4007">
                  <c:v>0.53338025491648666</c:v>
                </c:pt>
                <c:pt idx="4008">
                  <c:v>0.24195526380106014</c:v>
                </c:pt>
                <c:pt idx="4009">
                  <c:v>0.21775973742095411</c:v>
                </c:pt>
                <c:pt idx="4010">
                  <c:v>0.21775973742095411</c:v>
                </c:pt>
                <c:pt idx="4011">
                  <c:v>0.21775973742095411</c:v>
                </c:pt>
                <c:pt idx="4012">
                  <c:v>0.21775973742095411</c:v>
                </c:pt>
                <c:pt idx="4013">
                  <c:v>0.21775973742095411</c:v>
                </c:pt>
                <c:pt idx="4014">
                  <c:v>0.21775973742095411</c:v>
                </c:pt>
                <c:pt idx="4015">
                  <c:v>0.21775973742095411</c:v>
                </c:pt>
                <c:pt idx="4016">
                  <c:v>0.21775973742095411</c:v>
                </c:pt>
                <c:pt idx="4017">
                  <c:v>0.21775973742095411</c:v>
                </c:pt>
                <c:pt idx="4018">
                  <c:v>0.21775973742095411</c:v>
                </c:pt>
                <c:pt idx="4019">
                  <c:v>0.21775973742095411</c:v>
                </c:pt>
                <c:pt idx="4020">
                  <c:v>0.21775973742095411</c:v>
                </c:pt>
                <c:pt idx="4021">
                  <c:v>0.21775973742095411</c:v>
                </c:pt>
                <c:pt idx="4022">
                  <c:v>0.21775973742095411</c:v>
                </c:pt>
                <c:pt idx="4023">
                  <c:v>0.21775973742095411</c:v>
                </c:pt>
                <c:pt idx="4024">
                  <c:v>0.21775973742095411</c:v>
                </c:pt>
                <c:pt idx="4025">
                  <c:v>0.21775973742095411</c:v>
                </c:pt>
                <c:pt idx="4026">
                  <c:v>0.21775973742095411</c:v>
                </c:pt>
                <c:pt idx="4027">
                  <c:v>0.21775973742095411</c:v>
                </c:pt>
                <c:pt idx="4028">
                  <c:v>0.21775973742095411</c:v>
                </c:pt>
                <c:pt idx="4029">
                  <c:v>0.21775973742095411</c:v>
                </c:pt>
                <c:pt idx="4030">
                  <c:v>0.21775973742095411</c:v>
                </c:pt>
                <c:pt idx="4031">
                  <c:v>0.21775973742095411</c:v>
                </c:pt>
                <c:pt idx="4032">
                  <c:v>0.21757741976762074</c:v>
                </c:pt>
                <c:pt idx="4033">
                  <c:v>0.21757741976762074</c:v>
                </c:pt>
                <c:pt idx="4034">
                  <c:v>0.21757741976762074</c:v>
                </c:pt>
                <c:pt idx="4035">
                  <c:v>0.21757741976762074</c:v>
                </c:pt>
                <c:pt idx="4036">
                  <c:v>0.21757741976762074</c:v>
                </c:pt>
                <c:pt idx="4037">
                  <c:v>0.21757741976762074</c:v>
                </c:pt>
                <c:pt idx="4038">
                  <c:v>0.21757741976762074</c:v>
                </c:pt>
                <c:pt idx="4039">
                  <c:v>0.21757741976762074</c:v>
                </c:pt>
                <c:pt idx="4040">
                  <c:v>0.21757741976762074</c:v>
                </c:pt>
                <c:pt idx="4041">
                  <c:v>0.21757741976762074</c:v>
                </c:pt>
                <c:pt idx="4042">
                  <c:v>0.21757741976762074</c:v>
                </c:pt>
                <c:pt idx="4043">
                  <c:v>0.21757741976762074</c:v>
                </c:pt>
                <c:pt idx="4044">
                  <c:v>0.21757741976762074</c:v>
                </c:pt>
                <c:pt idx="4045">
                  <c:v>0.21757741976762074</c:v>
                </c:pt>
                <c:pt idx="4046">
                  <c:v>0.21757741976762074</c:v>
                </c:pt>
                <c:pt idx="4047">
                  <c:v>0.21757741976762074</c:v>
                </c:pt>
                <c:pt idx="4048">
                  <c:v>0.21757741976762074</c:v>
                </c:pt>
                <c:pt idx="4049">
                  <c:v>0.21757741976762074</c:v>
                </c:pt>
                <c:pt idx="4050">
                  <c:v>0.21757741976762074</c:v>
                </c:pt>
                <c:pt idx="4051">
                  <c:v>0.21757741976762074</c:v>
                </c:pt>
                <c:pt idx="4052">
                  <c:v>0.21757741976762074</c:v>
                </c:pt>
                <c:pt idx="4053">
                  <c:v>0.21757741976762074</c:v>
                </c:pt>
                <c:pt idx="4054">
                  <c:v>0.21757741976762074</c:v>
                </c:pt>
                <c:pt idx="4055">
                  <c:v>0.21757741976762074</c:v>
                </c:pt>
                <c:pt idx="4056">
                  <c:v>0.5365667780079193</c:v>
                </c:pt>
                <c:pt idx="4057">
                  <c:v>0.5365667780079193</c:v>
                </c:pt>
                <c:pt idx="4058">
                  <c:v>0.5365667780079193</c:v>
                </c:pt>
                <c:pt idx="4059">
                  <c:v>0.5365667780079193</c:v>
                </c:pt>
                <c:pt idx="4060">
                  <c:v>0.5365667780079193</c:v>
                </c:pt>
                <c:pt idx="4061">
                  <c:v>0.5365667780079193</c:v>
                </c:pt>
                <c:pt idx="4062">
                  <c:v>0.5365667780079193</c:v>
                </c:pt>
                <c:pt idx="4063">
                  <c:v>2.2857744743137363</c:v>
                </c:pt>
                <c:pt idx="4064">
                  <c:v>2.5714962836029533</c:v>
                </c:pt>
                <c:pt idx="4065">
                  <c:v>2.8572180928921704</c:v>
                </c:pt>
                <c:pt idx="4066">
                  <c:v>2.8572180928921704</c:v>
                </c:pt>
                <c:pt idx="4067">
                  <c:v>3.4286617114706042</c:v>
                </c:pt>
                <c:pt idx="4068">
                  <c:v>3.4286617114706042</c:v>
                </c:pt>
                <c:pt idx="4069">
                  <c:v>2.2857744743137363</c:v>
                </c:pt>
                <c:pt idx="4070">
                  <c:v>3.4286617114706042</c:v>
                </c:pt>
                <c:pt idx="4071">
                  <c:v>3.4286617114706042</c:v>
                </c:pt>
                <c:pt idx="4072">
                  <c:v>2.0000526650245192</c:v>
                </c:pt>
                <c:pt idx="4073">
                  <c:v>0.57144361857843406</c:v>
                </c:pt>
                <c:pt idx="4074">
                  <c:v>0.56339511690831523</c:v>
                </c:pt>
                <c:pt idx="4075">
                  <c:v>0.56339511690831523</c:v>
                </c:pt>
                <c:pt idx="4076">
                  <c:v>0.56339511690831523</c:v>
                </c:pt>
                <c:pt idx="4077">
                  <c:v>0.56339511690831523</c:v>
                </c:pt>
                <c:pt idx="4078">
                  <c:v>0.56339511690831523</c:v>
                </c:pt>
                <c:pt idx="4079">
                  <c:v>0.56339511690831523</c:v>
                </c:pt>
                <c:pt idx="4080">
                  <c:v>0.35137648538678196</c:v>
                </c:pt>
                <c:pt idx="4081">
                  <c:v>0.53543083487509646</c:v>
                </c:pt>
                <c:pt idx="4082">
                  <c:v>0.53543083487509646</c:v>
                </c:pt>
                <c:pt idx="4083">
                  <c:v>0.53543083487509646</c:v>
                </c:pt>
                <c:pt idx="4084">
                  <c:v>0.53543083487509646</c:v>
                </c:pt>
                <c:pt idx="4085">
                  <c:v>0.53543083487509646</c:v>
                </c:pt>
                <c:pt idx="4086">
                  <c:v>0.53543083487509646</c:v>
                </c:pt>
                <c:pt idx="4087">
                  <c:v>2.257175613270328</c:v>
                </c:pt>
                <c:pt idx="4088">
                  <c:v>2.5185327895437344</c:v>
                </c:pt>
                <c:pt idx="4089">
                  <c:v>2.7798899658171408</c:v>
                </c:pt>
                <c:pt idx="4090">
                  <c:v>2.7798899658171408</c:v>
                </c:pt>
                <c:pt idx="4091">
                  <c:v>3.3263640616615353</c:v>
                </c:pt>
                <c:pt idx="4092">
                  <c:v>3.3263640616615353</c:v>
                </c:pt>
                <c:pt idx="4093">
                  <c:v>2.2096561266751631</c:v>
                </c:pt>
                <c:pt idx="4094">
                  <c:v>3.3263640616615353</c:v>
                </c:pt>
                <c:pt idx="4095">
                  <c:v>3.3263640616615353</c:v>
                </c:pt>
                <c:pt idx="4096">
                  <c:v>1.9601788220505478</c:v>
                </c:pt>
                <c:pt idx="4097">
                  <c:v>0.83661067949233814</c:v>
                </c:pt>
                <c:pt idx="4098">
                  <c:v>0.55216304846494313</c:v>
                </c:pt>
                <c:pt idx="4099">
                  <c:v>0.55216304846494313</c:v>
                </c:pt>
                <c:pt idx="4100">
                  <c:v>0.55216304846494313</c:v>
                </c:pt>
                <c:pt idx="4101">
                  <c:v>0.55216304846494313</c:v>
                </c:pt>
                <c:pt idx="4102">
                  <c:v>0.55216304846494313</c:v>
                </c:pt>
                <c:pt idx="4103">
                  <c:v>0.55216304846494313</c:v>
                </c:pt>
                <c:pt idx="4104">
                  <c:v>0.54125004226714357</c:v>
                </c:pt>
                <c:pt idx="4105">
                  <c:v>0.54125004226714357</c:v>
                </c:pt>
                <c:pt idx="4106">
                  <c:v>0.54125004226714357</c:v>
                </c:pt>
                <c:pt idx="4107">
                  <c:v>0.54125004226714357</c:v>
                </c:pt>
                <c:pt idx="4108">
                  <c:v>0.54125004226714357</c:v>
                </c:pt>
                <c:pt idx="4109">
                  <c:v>0.54125004226714357</c:v>
                </c:pt>
                <c:pt idx="4110">
                  <c:v>0.54125004226714357</c:v>
                </c:pt>
                <c:pt idx="4111">
                  <c:v>2.212564566722353</c:v>
                </c:pt>
                <c:pt idx="4112">
                  <c:v>2.4687562533954681</c:v>
                </c:pt>
                <c:pt idx="4113">
                  <c:v>2.7249479400685828</c:v>
                </c:pt>
                <c:pt idx="4114">
                  <c:v>2.7249479400685828</c:v>
                </c:pt>
                <c:pt idx="4115">
                  <c:v>3.2606214667487317</c:v>
                </c:pt>
                <c:pt idx="4116">
                  <c:v>3.2606214667487317</c:v>
                </c:pt>
                <c:pt idx="4117">
                  <c:v>2.1659842600545147</c:v>
                </c:pt>
                <c:pt idx="4118">
                  <c:v>3.2606214667487317</c:v>
                </c:pt>
                <c:pt idx="4119">
                  <c:v>3.2606214667487317</c:v>
                </c:pt>
                <c:pt idx="4120">
                  <c:v>1.9214376500483599</c:v>
                </c:pt>
                <c:pt idx="4121">
                  <c:v>0.8200758216168843</c:v>
                </c:pt>
                <c:pt idx="4122">
                  <c:v>0.54125004226714357</c:v>
                </c:pt>
                <c:pt idx="4123">
                  <c:v>0.54125004226714357</c:v>
                </c:pt>
                <c:pt idx="4124">
                  <c:v>0.54125004226714357</c:v>
                </c:pt>
                <c:pt idx="4125">
                  <c:v>0.54125004226714357</c:v>
                </c:pt>
                <c:pt idx="4126">
                  <c:v>0.54125004226714357</c:v>
                </c:pt>
                <c:pt idx="4127">
                  <c:v>0.54125004226714357</c:v>
                </c:pt>
                <c:pt idx="4128">
                  <c:v>0.55065662004301796</c:v>
                </c:pt>
                <c:pt idx="4129">
                  <c:v>0.55065662004301796</c:v>
                </c:pt>
                <c:pt idx="4130">
                  <c:v>0.55065662004301796</c:v>
                </c:pt>
                <c:pt idx="4131">
                  <c:v>0.55065662004301796</c:v>
                </c:pt>
                <c:pt idx="4132">
                  <c:v>0.55065662004301796</c:v>
                </c:pt>
                <c:pt idx="4133">
                  <c:v>0.55065662004301796</c:v>
                </c:pt>
                <c:pt idx="4134">
                  <c:v>0.55065662004301796</c:v>
                </c:pt>
                <c:pt idx="4135">
                  <c:v>2.2510175164788824</c:v>
                </c:pt>
                <c:pt idx="4136">
                  <c:v>2.511661649965911</c:v>
                </c:pt>
                <c:pt idx="4137">
                  <c:v>2.7723057834529397</c:v>
                </c:pt>
                <c:pt idx="4138">
                  <c:v>2.7723057834529397</c:v>
                </c:pt>
                <c:pt idx="4139">
                  <c:v>3.3172889716530896</c:v>
                </c:pt>
                <c:pt idx="4140">
                  <c:v>3.3172889716530896</c:v>
                </c:pt>
                <c:pt idx="4141">
                  <c:v>2.2036276740266949</c:v>
                </c:pt>
                <c:pt idx="4142">
                  <c:v>3.3172889716530896</c:v>
                </c:pt>
                <c:pt idx="4143">
                  <c:v>3.3172889716530896</c:v>
                </c:pt>
                <c:pt idx="4144">
                  <c:v>1.9548310011527137</c:v>
                </c:pt>
                <c:pt idx="4145">
                  <c:v>0.83432821218639097</c:v>
                </c:pt>
                <c:pt idx="4146">
                  <c:v>0.55065662004301796</c:v>
                </c:pt>
                <c:pt idx="4147">
                  <c:v>0.55065662004301796</c:v>
                </c:pt>
                <c:pt idx="4148">
                  <c:v>0.55065662004301796</c:v>
                </c:pt>
                <c:pt idx="4149">
                  <c:v>0.55065662004301796</c:v>
                </c:pt>
                <c:pt idx="4150">
                  <c:v>0.55065662004301796</c:v>
                </c:pt>
                <c:pt idx="4151">
                  <c:v>0.55065662004301796</c:v>
                </c:pt>
                <c:pt idx="4152">
                  <c:v>0.85611259618905444</c:v>
                </c:pt>
                <c:pt idx="4153">
                  <c:v>0.51885611890245731</c:v>
                </c:pt>
                <c:pt idx="4154">
                  <c:v>0.51885611890245731</c:v>
                </c:pt>
                <c:pt idx="4155">
                  <c:v>0.51885611890245731</c:v>
                </c:pt>
                <c:pt idx="4156">
                  <c:v>0.51885611890245731</c:v>
                </c:pt>
                <c:pt idx="4157">
                  <c:v>0.51885611890245731</c:v>
                </c:pt>
                <c:pt idx="4158">
                  <c:v>0.51885611890245731</c:v>
                </c:pt>
                <c:pt idx="4159">
                  <c:v>2.2103270665244676</c:v>
                </c:pt>
                <c:pt idx="4160">
                  <c:v>2.7629088331555844</c:v>
                </c:pt>
                <c:pt idx="4161">
                  <c:v>3.0391997164711428</c:v>
                </c:pt>
                <c:pt idx="4162">
                  <c:v>3.0391997164711428</c:v>
                </c:pt>
                <c:pt idx="4163">
                  <c:v>3.5917814831022596</c:v>
                </c:pt>
                <c:pt idx="4164">
                  <c:v>3.5917814831022596</c:v>
                </c:pt>
                <c:pt idx="4165">
                  <c:v>2.486617949840026</c:v>
                </c:pt>
                <c:pt idx="4166">
                  <c:v>3.5917814831022596</c:v>
                </c:pt>
                <c:pt idx="4167">
                  <c:v>2.7629088331555844</c:v>
                </c:pt>
                <c:pt idx="4168">
                  <c:v>1.297140297256143</c:v>
                </c:pt>
                <c:pt idx="4169">
                  <c:v>0.85611259618905444</c:v>
                </c:pt>
                <c:pt idx="4170">
                  <c:v>0.54479892484758008</c:v>
                </c:pt>
                <c:pt idx="4171">
                  <c:v>0.51885611890245731</c:v>
                </c:pt>
                <c:pt idx="4172">
                  <c:v>0.51885611890245731</c:v>
                </c:pt>
                <c:pt idx="4173">
                  <c:v>0.51885611890245731</c:v>
                </c:pt>
                <c:pt idx="4174">
                  <c:v>0.51885611890245731</c:v>
                </c:pt>
                <c:pt idx="4175">
                  <c:v>0.51885611890245731</c:v>
                </c:pt>
                <c:pt idx="4176">
                  <c:v>0.2439302280909291</c:v>
                </c:pt>
                <c:pt idx="4177">
                  <c:v>0.21953720528183621</c:v>
                </c:pt>
                <c:pt idx="4178">
                  <c:v>0.21953720528183621</c:v>
                </c:pt>
                <c:pt idx="4179">
                  <c:v>0.21953720528183621</c:v>
                </c:pt>
                <c:pt idx="4180">
                  <c:v>0.21953720528183621</c:v>
                </c:pt>
                <c:pt idx="4181">
                  <c:v>0.21953720528183621</c:v>
                </c:pt>
                <c:pt idx="4182">
                  <c:v>0.21953720528183621</c:v>
                </c:pt>
                <c:pt idx="4183">
                  <c:v>0.21953720528183621</c:v>
                </c:pt>
                <c:pt idx="4184">
                  <c:v>0.21953720528183621</c:v>
                </c:pt>
                <c:pt idx="4185">
                  <c:v>0.21953720528183621</c:v>
                </c:pt>
                <c:pt idx="4186">
                  <c:v>0.21953720528183621</c:v>
                </c:pt>
                <c:pt idx="4187">
                  <c:v>0.21953720528183621</c:v>
                </c:pt>
                <c:pt idx="4188">
                  <c:v>0.21953720528183621</c:v>
                </c:pt>
                <c:pt idx="4189">
                  <c:v>0.21953720528183621</c:v>
                </c:pt>
                <c:pt idx="4190">
                  <c:v>0.21953720528183621</c:v>
                </c:pt>
                <c:pt idx="4191">
                  <c:v>0.21953720528183621</c:v>
                </c:pt>
                <c:pt idx="4192">
                  <c:v>0.21953720528183621</c:v>
                </c:pt>
                <c:pt idx="4193">
                  <c:v>0.21953720528183621</c:v>
                </c:pt>
                <c:pt idx="4194">
                  <c:v>0.21953720528183621</c:v>
                </c:pt>
                <c:pt idx="4195">
                  <c:v>0.21953720528183621</c:v>
                </c:pt>
                <c:pt idx="4196">
                  <c:v>0.21953720528183621</c:v>
                </c:pt>
                <c:pt idx="4197">
                  <c:v>0.21953720528183621</c:v>
                </c:pt>
                <c:pt idx="4198">
                  <c:v>0.21953720528183621</c:v>
                </c:pt>
                <c:pt idx="4199">
                  <c:v>0.21953720528183621</c:v>
                </c:pt>
                <c:pt idx="4200">
                  <c:v>0.21757741976762074</c:v>
                </c:pt>
                <c:pt idx="4201">
                  <c:v>0.21757741976762074</c:v>
                </c:pt>
                <c:pt idx="4202">
                  <c:v>0.21757741976762074</c:v>
                </c:pt>
                <c:pt idx="4203">
                  <c:v>0.21757741976762074</c:v>
                </c:pt>
                <c:pt idx="4204">
                  <c:v>0.21757741976762074</c:v>
                </c:pt>
                <c:pt idx="4205">
                  <c:v>0.21757741976762074</c:v>
                </c:pt>
                <c:pt idx="4206">
                  <c:v>0.21757741976762074</c:v>
                </c:pt>
                <c:pt idx="4207">
                  <c:v>0.21757741976762074</c:v>
                </c:pt>
                <c:pt idx="4208">
                  <c:v>0.21757741976762074</c:v>
                </c:pt>
                <c:pt idx="4209">
                  <c:v>0.21757741976762074</c:v>
                </c:pt>
                <c:pt idx="4210">
                  <c:v>0.21757741976762074</c:v>
                </c:pt>
                <c:pt idx="4211">
                  <c:v>0.21757741976762074</c:v>
                </c:pt>
                <c:pt idx="4212">
                  <c:v>0.21757741976762074</c:v>
                </c:pt>
                <c:pt idx="4213">
                  <c:v>0.21757741976762074</c:v>
                </c:pt>
                <c:pt idx="4214">
                  <c:v>0.21757741976762074</c:v>
                </c:pt>
                <c:pt idx="4215">
                  <c:v>0.21757741976762074</c:v>
                </c:pt>
                <c:pt idx="4216">
                  <c:v>0.21757741976762074</c:v>
                </c:pt>
                <c:pt idx="4217">
                  <c:v>0.21757741976762074</c:v>
                </c:pt>
                <c:pt idx="4218">
                  <c:v>0.21757741976762074</c:v>
                </c:pt>
                <c:pt idx="4219">
                  <c:v>0.21757741976762074</c:v>
                </c:pt>
                <c:pt idx="4220">
                  <c:v>0.21757741976762074</c:v>
                </c:pt>
                <c:pt idx="4221">
                  <c:v>0.21757741976762074</c:v>
                </c:pt>
                <c:pt idx="4222">
                  <c:v>0.21757741976762074</c:v>
                </c:pt>
                <c:pt idx="4223">
                  <c:v>0.21757741976762074</c:v>
                </c:pt>
                <c:pt idx="4224">
                  <c:v>0.53742643329636319</c:v>
                </c:pt>
                <c:pt idx="4225">
                  <c:v>0.53742643329636319</c:v>
                </c:pt>
                <c:pt idx="4226">
                  <c:v>0.53742643329636319</c:v>
                </c:pt>
                <c:pt idx="4227">
                  <c:v>0.53742643329636319</c:v>
                </c:pt>
                <c:pt idx="4228">
                  <c:v>0.53742643329636319</c:v>
                </c:pt>
                <c:pt idx="4229">
                  <c:v>0.53742643329636319</c:v>
                </c:pt>
                <c:pt idx="4230">
                  <c:v>0.53742643329636319</c:v>
                </c:pt>
                <c:pt idx="4231">
                  <c:v>2.2894366058425071</c:v>
                </c:pt>
                <c:pt idx="4232">
                  <c:v>2.5756161815728209</c:v>
                </c:pt>
                <c:pt idx="4233">
                  <c:v>2.8617957573031343</c:v>
                </c:pt>
                <c:pt idx="4234">
                  <c:v>2.8617957573031343</c:v>
                </c:pt>
                <c:pt idx="4235">
                  <c:v>3.4341549087637611</c:v>
                </c:pt>
                <c:pt idx="4236">
                  <c:v>3.4341549087637611</c:v>
                </c:pt>
                <c:pt idx="4237">
                  <c:v>2.2894366058425071</c:v>
                </c:pt>
                <c:pt idx="4238">
                  <c:v>3.4341549087637611</c:v>
                </c:pt>
                <c:pt idx="4239">
                  <c:v>3.4341549087637611</c:v>
                </c:pt>
                <c:pt idx="4240">
                  <c:v>2.0032570301121937</c:v>
                </c:pt>
                <c:pt idx="4241">
                  <c:v>0.57235915146062677</c:v>
                </c:pt>
                <c:pt idx="4242">
                  <c:v>0.56429775496118129</c:v>
                </c:pt>
                <c:pt idx="4243">
                  <c:v>0.56429775496118129</c:v>
                </c:pt>
                <c:pt idx="4244">
                  <c:v>0.56429775496118129</c:v>
                </c:pt>
                <c:pt idx="4245">
                  <c:v>0.56429775496118129</c:v>
                </c:pt>
                <c:pt idx="4246">
                  <c:v>0.56429775496118129</c:v>
                </c:pt>
                <c:pt idx="4247">
                  <c:v>0.56429775496118129</c:v>
                </c:pt>
                <c:pt idx="4248">
                  <c:v>0.3605753488570011</c:v>
                </c:pt>
                <c:pt idx="4249">
                  <c:v>0.54944815063923991</c:v>
                </c:pt>
                <c:pt idx="4250">
                  <c:v>0.54944815063923991</c:v>
                </c:pt>
                <c:pt idx="4251">
                  <c:v>0.54944815063923991</c:v>
                </c:pt>
                <c:pt idx="4252">
                  <c:v>0.54944815063923991</c:v>
                </c:pt>
                <c:pt idx="4253">
                  <c:v>0.54944815063923991</c:v>
                </c:pt>
                <c:pt idx="4254">
                  <c:v>0.54944815063923991</c:v>
                </c:pt>
                <c:pt idx="4255">
                  <c:v>2.3162673600385451</c:v>
                </c:pt>
                <c:pt idx="4256">
                  <c:v>2.5844667385693239</c:v>
                </c:pt>
                <c:pt idx="4257">
                  <c:v>2.8526661171001035</c:v>
                </c:pt>
                <c:pt idx="4258">
                  <c:v>2.8526661171001035</c:v>
                </c:pt>
                <c:pt idx="4259">
                  <c:v>3.4134466358462769</c:v>
                </c:pt>
                <c:pt idx="4260">
                  <c:v>3.4134466358462769</c:v>
                </c:pt>
                <c:pt idx="4261">
                  <c:v>2.267503836669313</c:v>
                </c:pt>
                <c:pt idx="4262">
                  <c:v>3.4134466358462769</c:v>
                </c:pt>
                <c:pt idx="4263">
                  <c:v>3.4134466358462769</c:v>
                </c:pt>
                <c:pt idx="4264">
                  <c:v>2.0114953389808417</c:v>
                </c:pt>
                <c:pt idx="4265">
                  <c:v>0.85851273537381234</c:v>
                </c:pt>
                <c:pt idx="4266">
                  <c:v>0.56661840534671604</c:v>
                </c:pt>
                <c:pt idx="4267">
                  <c:v>0.56661840534671604</c:v>
                </c:pt>
                <c:pt idx="4268">
                  <c:v>0.56661840534671604</c:v>
                </c:pt>
                <c:pt idx="4269">
                  <c:v>0.56661840534671604</c:v>
                </c:pt>
                <c:pt idx="4270">
                  <c:v>0.56661840534671604</c:v>
                </c:pt>
                <c:pt idx="4271">
                  <c:v>0.56661840534671604</c:v>
                </c:pt>
                <c:pt idx="4272">
                  <c:v>0.58201187929593268</c:v>
                </c:pt>
                <c:pt idx="4273">
                  <c:v>0.58201187929593268</c:v>
                </c:pt>
                <c:pt idx="4274">
                  <c:v>0.58201187929593268</c:v>
                </c:pt>
                <c:pt idx="4275">
                  <c:v>0.58201187929593268</c:v>
                </c:pt>
                <c:pt idx="4276">
                  <c:v>0.58201187929593268</c:v>
                </c:pt>
                <c:pt idx="4277">
                  <c:v>0.58201187929593268</c:v>
                </c:pt>
                <c:pt idx="4278">
                  <c:v>0.58201187929593268</c:v>
                </c:pt>
                <c:pt idx="4279">
                  <c:v>2.3791940156673124</c:v>
                </c:pt>
                <c:pt idx="4280">
                  <c:v>2.6546796385340543</c:v>
                </c:pt>
                <c:pt idx="4281">
                  <c:v>2.9301652614007954</c:v>
                </c:pt>
                <c:pt idx="4282">
                  <c:v>2.9301652614007954</c:v>
                </c:pt>
                <c:pt idx="4283">
                  <c:v>3.5061806546676184</c:v>
                </c:pt>
                <c:pt idx="4284">
                  <c:v>3.5061806546676184</c:v>
                </c:pt>
                <c:pt idx="4285">
                  <c:v>2.3291057206006323</c:v>
                </c:pt>
                <c:pt idx="4286">
                  <c:v>3.5061806546676184</c:v>
                </c:pt>
                <c:pt idx="4287">
                  <c:v>3.5061806546676184</c:v>
                </c:pt>
                <c:pt idx="4288">
                  <c:v>2.066142171500561</c:v>
                </c:pt>
                <c:pt idx="4289">
                  <c:v>0.88183618075141312</c:v>
                </c:pt>
                <c:pt idx="4290">
                  <c:v>0.58201187929593268</c:v>
                </c:pt>
                <c:pt idx="4291">
                  <c:v>0.58201187929593268</c:v>
                </c:pt>
                <c:pt idx="4292">
                  <c:v>0.58201187929593268</c:v>
                </c:pt>
                <c:pt idx="4293">
                  <c:v>0.58201187929593268</c:v>
                </c:pt>
                <c:pt idx="4294">
                  <c:v>0.58201187929593268</c:v>
                </c:pt>
                <c:pt idx="4295">
                  <c:v>0.58201187929593268</c:v>
                </c:pt>
                <c:pt idx="4296">
                  <c:v>0.56946977559476686</c:v>
                </c:pt>
                <c:pt idx="4297">
                  <c:v>0.56946977559476686</c:v>
                </c:pt>
                <c:pt idx="4298">
                  <c:v>0.56946977559476686</c:v>
                </c:pt>
                <c:pt idx="4299">
                  <c:v>0.56946977559476686</c:v>
                </c:pt>
                <c:pt idx="4300">
                  <c:v>0.56946977559476686</c:v>
                </c:pt>
                <c:pt idx="4301">
                  <c:v>0.56946977559476686</c:v>
                </c:pt>
                <c:pt idx="4302">
                  <c:v>0.56946977559476686</c:v>
                </c:pt>
                <c:pt idx="4303">
                  <c:v>2.3279234159919406</c:v>
                </c:pt>
                <c:pt idx="4304">
                  <c:v>2.5974724431067973</c:v>
                </c:pt>
                <c:pt idx="4305">
                  <c:v>2.8670214702216534</c:v>
                </c:pt>
                <c:pt idx="4306">
                  <c:v>2.8670214702216534</c:v>
                </c:pt>
                <c:pt idx="4307">
                  <c:v>3.4306239814618071</c:v>
                </c:pt>
                <c:pt idx="4308">
                  <c:v>3.4306239814618071</c:v>
                </c:pt>
                <c:pt idx="4309">
                  <c:v>2.2789145019710575</c:v>
                </c:pt>
                <c:pt idx="4310">
                  <c:v>3.4306239814618071</c:v>
                </c:pt>
                <c:pt idx="4311">
                  <c:v>3.4306239814618071</c:v>
                </c:pt>
                <c:pt idx="4312">
                  <c:v>2.021617703361422</c:v>
                </c:pt>
                <c:pt idx="4313">
                  <c:v>0.86283299332540431</c:v>
                </c:pt>
                <c:pt idx="4314">
                  <c:v>0.56946977559476686</c:v>
                </c:pt>
                <c:pt idx="4315">
                  <c:v>0.56946977559476686</c:v>
                </c:pt>
                <c:pt idx="4316">
                  <c:v>0.56946977559476686</c:v>
                </c:pt>
                <c:pt idx="4317">
                  <c:v>0.56946977559476686</c:v>
                </c:pt>
                <c:pt idx="4318">
                  <c:v>0.56946977559476686</c:v>
                </c:pt>
                <c:pt idx="4319">
                  <c:v>0.56946977559476686</c:v>
                </c:pt>
                <c:pt idx="4320">
                  <c:v>0.85542788691982163</c:v>
                </c:pt>
                <c:pt idx="4321">
                  <c:v>0.51844114358777071</c:v>
                </c:pt>
                <c:pt idx="4322">
                  <c:v>0.51844114358777071</c:v>
                </c:pt>
                <c:pt idx="4323">
                  <c:v>0.51844114358777071</c:v>
                </c:pt>
                <c:pt idx="4324">
                  <c:v>0.51844114358777071</c:v>
                </c:pt>
                <c:pt idx="4325">
                  <c:v>0.51844114358777071</c:v>
                </c:pt>
                <c:pt idx="4326">
                  <c:v>0.51844114358777071</c:v>
                </c:pt>
                <c:pt idx="4327">
                  <c:v>2.2085592716839035</c:v>
                </c:pt>
                <c:pt idx="4328">
                  <c:v>2.7606990896048789</c:v>
                </c:pt>
                <c:pt idx="4329">
                  <c:v>3.0367689985653672</c:v>
                </c:pt>
                <c:pt idx="4330">
                  <c:v>3.0367689985653672</c:v>
                </c:pt>
                <c:pt idx="4331">
                  <c:v>3.5889088164863434</c:v>
                </c:pt>
                <c:pt idx="4332">
                  <c:v>3.5889088164863434</c:v>
                </c:pt>
                <c:pt idx="4333">
                  <c:v>2.4846291806443914</c:v>
                </c:pt>
                <c:pt idx="4334">
                  <c:v>3.5889088164863434</c:v>
                </c:pt>
                <c:pt idx="4335">
                  <c:v>2.7606990896048789</c:v>
                </c:pt>
                <c:pt idx="4336">
                  <c:v>1.296102858969427</c:v>
                </c:pt>
                <c:pt idx="4337">
                  <c:v>0.85542788691982163</c:v>
                </c:pt>
                <c:pt idx="4338">
                  <c:v>0.54436320076715927</c:v>
                </c:pt>
                <c:pt idx="4339">
                  <c:v>0.51844114358777071</c:v>
                </c:pt>
                <c:pt idx="4340">
                  <c:v>0.51844114358777071</c:v>
                </c:pt>
                <c:pt idx="4341">
                  <c:v>0.51844114358777071</c:v>
                </c:pt>
                <c:pt idx="4342">
                  <c:v>0.51844114358777071</c:v>
                </c:pt>
                <c:pt idx="4343">
                  <c:v>0.51844114358777071</c:v>
                </c:pt>
                <c:pt idx="4344">
                  <c:v>0.24121465219235913</c:v>
                </c:pt>
                <c:pt idx="4345">
                  <c:v>0.21709318697312319</c:v>
                </c:pt>
                <c:pt idx="4346">
                  <c:v>0.21709318697312319</c:v>
                </c:pt>
                <c:pt idx="4347">
                  <c:v>0.21709318697312319</c:v>
                </c:pt>
                <c:pt idx="4348">
                  <c:v>0.21709318697312319</c:v>
                </c:pt>
                <c:pt idx="4349">
                  <c:v>0.21709318697312319</c:v>
                </c:pt>
                <c:pt idx="4350">
                  <c:v>0.21709318697312319</c:v>
                </c:pt>
                <c:pt idx="4351">
                  <c:v>0.21709318697312319</c:v>
                </c:pt>
                <c:pt idx="4352">
                  <c:v>0.21709318697312319</c:v>
                </c:pt>
                <c:pt idx="4353">
                  <c:v>0.21709318697312319</c:v>
                </c:pt>
                <c:pt idx="4354">
                  <c:v>0.21709318697312319</c:v>
                </c:pt>
                <c:pt idx="4355">
                  <c:v>0.21709318697312319</c:v>
                </c:pt>
                <c:pt idx="4356">
                  <c:v>0.21709318697312319</c:v>
                </c:pt>
                <c:pt idx="4357">
                  <c:v>0.21709318697312319</c:v>
                </c:pt>
                <c:pt idx="4358">
                  <c:v>0.21709318697312319</c:v>
                </c:pt>
                <c:pt idx="4359">
                  <c:v>0.21709318697312319</c:v>
                </c:pt>
                <c:pt idx="4360">
                  <c:v>0.21709318697312319</c:v>
                </c:pt>
                <c:pt idx="4361">
                  <c:v>0.21709318697312319</c:v>
                </c:pt>
                <c:pt idx="4362">
                  <c:v>0.21709318697312319</c:v>
                </c:pt>
                <c:pt idx="4363">
                  <c:v>0.21709318697312319</c:v>
                </c:pt>
                <c:pt idx="4364">
                  <c:v>0.21709318697312319</c:v>
                </c:pt>
                <c:pt idx="4365">
                  <c:v>0.21709318697312319</c:v>
                </c:pt>
                <c:pt idx="4366">
                  <c:v>0.21709318697312319</c:v>
                </c:pt>
                <c:pt idx="4367">
                  <c:v>0.21709318697312319</c:v>
                </c:pt>
                <c:pt idx="4368">
                  <c:v>0.21742861169439107</c:v>
                </c:pt>
                <c:pt idx="4369">
                  <c:v>0.21742861169439107</c:v>
                </c:pt>
                <c:pt idx="4370">
                  <c:v>0.21742861169439107</c:v>
                </c:pt>
                <c:pt idx="4371">
                  <c:v>0.21742861169439107</c:v>
                </c:pt>
                <c:pt idx="4372">
                  <c:v>0.21742861169439107</c:v>
                </c:pt>
                <c:pt idx="4373">
                  <c:v>0.21742861169439107</c:v>
                </c:pt>
                <c:pt idx="4374">
                  <c:v>0.21742861169439107</c:v>
                </c:pt>
                <c:pt idx="4375">
                  <c:v>0.21742861169439107</c:v>
                </c:pt>
                <c:pt idx="4376">
                  <c:v>0.21742861169439107</c:v>
                </c:pt>
                <c:pt idx="4377">
                  <c:v>0.21742861169439107</c:v>
                </c:pt>
                <c:pt idx="4378">
                  <c:v>0.21742861169439107</c:v>
                </c:pt>
                <c:pt idx="4379">
                  <c:v>0.21742861169439107</c:v>
                </c:pt>
                <c:pt idx="4380">
                  <c:v>0.21742861169439107</c:v>
                </c:pt>
                <c:pt idx="4381">
                  <c:v>0.21742861169439107</c:v>
                </c:pt>
                <c:pt idx="4382">
                  <c:v>0.21742861169439107</c:v>
                </c:pt>
                <c:pt idx="4383">
                  <c:v>0.21742861169439107</c:v>
                </c:pt>
                <c:pt idx="4384">
                  <c:v>0.21742861169439107</c:v>
                </c:pt>
                <c:pt idx="4385">
                  <c:v>0.21742861169439107</c:v>
                </c:pt>
                <c:pt idx="4386">
                  <c:v>0.21742861169439107</c:v>
                </c:pt>
                <c:pt idx="4387">
                  <c:v>0.21742861169439107</c:v>
                </c:pt>
                <c:pt idx="4388">
                  <c:v>0.21742861169439107</c:v>
                </c:pt>
                <c:pt idx="4389">
                  <c:v>0.21742861169439107</c:v>
                </c:pt>
                <c:pt idx="4390">
                  <c:v>0.21742861169439107</c:v>
                </c:pt>
                <c:pt idx="4391">
                  <c:v>0.21742861169439107</c:v>
                </c:pt>
                <c:pt idx="4392">
                  <c:v>0.54559315853658197</c:v>
                </c:pt>
                <c:pt idx="4393">
                  <c:v>0.54559315853658197</c:v>
                </c:pt>
                <c:pt idx="4394">
                  <c:v>0.54559315853658197</c:v>
                </c:pt>
                <c:pt idx="4395">
                  <c:v>0.54559315853658197</c:v>
                </c:pt>
                <c:pt idx="4396">
                  <c:v>0.54559315853658197</c:v>
                </c:pt>
                <c:pt idx="4397">
                  <c:v>0.54559315853658197</c:v>
                </c:pt>
                <c:pt idx="4398">
                  <c:v>0.54559315853658197</c:v>
                </c:pt>
                <c:pt idx="4399">
                  <c:v>2.3242268553658394</c:v>
                </c:pt>
                <c:pt idx="4400">
                  <c:v>2.6147552122865689</c:v>
                </c:pt>
                <c:pt idx="4401">
                  <c:v>2.9052835692072989</c:v>
                </c:pt>
                <c:pt idx="4402">
                  <c:v>2.9052835692072989</c:v>
                </c:pt>
                <c:pt idx="4403">
                  <c:v>3.486340283048758</c:v>
                </c:pt>
                <c:pt idx="4404">
                  <c:v>3.486340283048758</c:v>
                </c:pt>
                <c:pt idx="4405">
                  <c:v>2.3242268553658394</c:v>
                </c:pt>
                <c:pt idx="4406">
                  <c:v>3.486340283048758</c:v>
                </c:pt>
                <c:pt idx="4407">
                  <c:v>3.486340283048758</c:v>
                </c:pt>
                <c:pt idx="4408">
                  <c:v>2.033698498445109</c:v>
                </c:pt>
                <c:pt idx="4409">
                  <c:v>0.58105671384145985</c:v>
                </c:pt>
                <c:pt idx="4410">
                  <c:v>0.57287281646341104</c:v>
                </c:pt>
                <c:pt idx="4411">
                  <c:v>0.57287281646341104</c:v>
                </c:pt>
                <c:pt idx="4412">
                  <c:v>0.57287281646341104</c:v>
                </c:pt>
                <c:pt idx="4413">
                  <c:v>0.57287281646341104</c:v>
                </c:pt>
                <c:pt idx="4414">
                  <c:v>0.57287281646341104</c:v>
                </c:pt>
                <c:pt idx="4415">
                  <c:v>0.57287281646341104</c:v>
                </c:pt>
                <c:pt idx="4416">
                  <c:v>0.35856309747289056</c:v>
                </c:pt>
                <c:pt idx="4417">
                  <c:v>0.54638186281583334</c:v>
                </c:pt>
                <c:pt idx="4418">
                  <c:v>0.54638186281583334</c:v>
                </c:pt>
                <c:pt idx="4419">
                  <c:v>0.54638186281583334</c:v>
                </c:pt>
                <c:pt idx="4420">
                  <c:v>0.54638186281583334</c:v>
                </c:pt>
                <c:pt idx="4421">
                  <c:v>0.54638186281583334</c:v>
                </c:pt>
                <c:pt idx="4422">
                  <c:v>0.54638186281583334</c:v>
                </c:pt>
                <c:pt idx="4423">
                  <c:v>2.303341040432997</c:v>
                </c:pt>
                <c:pt idx="4424">
                  <c:v>2.5700436872199757</c:v>
                </c:pt>
                <c:pt idx="4425">
                  <c:v>2.8367463340069548</c:v>
                </c:pt>
                <c:pt idx="4426">
                  <c:v>2.8367463340069548</c:v>
                </c:pt>
                <c:pt idx="4427">
                  <c:v>3.3943973227433641</c:v>
                </c:pt>
                <c:pt idx="4428">
                  <c:v>3.3943973227433641</c:v>
                </c:pt>
                <c:pt idx="4429">
                  <c:v>2.2548496501080919</c:v>
                </c:pt>
                <c:pt idx="4430">
                  <c:v>3.3943973227433641</c:v>
                </c:pt>
                <c:pt idx="4431">
                  <c:v>3.3943973227433641</c:v>
                </c:pt>
                <c:pt idx="4432">
                  <c:v>2.00026985090234</c:v>
                </c:pt>
                <c:pt idx="4433">
                  <c:v>0.85372166064973953</c:v>
                </c:pt>
                <c:pt idx="4434">
                  <c:v>0.56345629602882807</c:v>
                </c:pt>
                <c:pt idx="4435">
                  <c:v>0.56345629602882807</c:v>
                </c:pt>
                <c:pt idx="4436">
                  <c:v>0.56345629602882807</c:v>
                </c:pt>
                <c:pt idx="4437">
                  <c:v>0.56345629602882807</c:v>
                </c:pt>
                <c:pt idx="4438">
                  <c:v>0.56345629602882807</c:v>
                </c:pt>
                <c:pt idx="4439">
                  <c:v>0.56345629602882807</c:v>
                </c:pt>
                <c:pt idx="4440">
                  <c:v>0.56185492691905892</c:v>
                </c:pt>
                <c:pt idx="4441">
                  <c:v>0.56185492691905892</c:v>
                </c:pt>
                <c:pt idx="4442">
                  <c:v>0.56185492691905892</c:v>
                </c:pt>
                <c:pt idx="4443">
                  <c:v>0.56185492691905892</c:v>
                </c:pt>
                <c:pt idx="4444">
                  <c:v>0.56185492691905892</c:v>
                </c:pt>
                <c:pt idx="4445">
                  <c:v>0.56185492691905892</c:v>
                </c:pt>
                <c:pt idx="4446">
                  <c:v>0.56185492691905892</c:v>
                </c:pt>
                <c:pt idx="4447">
                  <c:v>2.2967948376176075</c:v>
                </c:pt>
                <c:pt idx="4448">
                  <c:v>2.5627395030259619</c:v>
                </c:pt>
                <c:pt idx="4449">
                  <c:v>2.8286841684343171</c:v>
                </c:pt>
                <c:pt idx="4450">
                  <c:v>2.8286841684343171</c:v>
                </c:pt>
                <c:pt idx="4451">
                  <c:v>3.3847502870154216</c:v>
                </c:pt>
                <c:pt idx="4452">
                  <c:v>3.3847502870154216</c:v>
                </c:pt>
                <c:pt idx="4453">
                  <c:v>2.2484412620888157</c:v>
                </c:pt>
                <c:pt idx="4454">
                  <c:v>3.3847502870154216</c:v>
                </c:pt>
                <c:pt idx="4455">
                  <c:v>3.3847502870154216</c:v>
                </c:pt>
                <c:pt idx="4456">
                  <c:v>1.9945849905626589</c:v>
                </c:pt>
                <c:pt idx="4457">
                  <c:v>0.85129534381675598</c:v>
                </c:pt>
                <c:pt idx="4458">
                  <c:v>0.56185492691905892</c:v>
                </c:pt>
                <c:pt idx="4459">
                  <c:v>0.56185492691905892</c:v>
                </c:pt>
                <c:pt idx="4460">
                  <c:v>0.56185492691905892</c:v>
                </c:pt>
                <c:pt idx="4461">
                  <c:v>0.56185492691905892</c:v>
                </c:pt>
                <c:pt idx="4462">
                  <c:v>0.56185492691905892</c:v>
                </c:pt>
                <c:pt idx="4463">
                  <c:v>0.56185492691905892</c:v>
                </c:pt>
                <c:pt idx="4464">
                  <c:v>0.56946977559476686</c:v>
                </c:pt>
                <c:pt idx="4465">
                  <c:v>0.56946977559476686</c:v>
                </c:pt>
                <c:pt idx="4466">
                  <c:v>0.56946977559476686</c:v>
                </c:pt>
                <c:pt idx="4467">
                  <c:v>0.56946977559476686</c:v>
                </c:pt>
                <c:pt idx="4468">
                  <c:v>0.56946977559476686</c:v>
                </c:pt>
                <c:pt idx="4469">
                  <c:v>0.56946977559476686</c:v>
                </c:pt>
                <c:pt idx="4470">
                  <c:v>0.56946977559476686</c:v>
                </c:pt>
                <c:pt idx="4471">
                  <c:v>2.3279234159919406</c:v>
                </c:pt>
                <c:pt idx="4472">
                  <c:v>2.5974724431067973</c:v>
                </c:pt>
                <c:pt idx="4473">
                  <c:v>2.8670214702216534</c:v>
                </c:pt>
                <c:pt idx="4474">
                  <c:v>2.8670214702216534</c:v>
                </c:pt>
                <c:pt idx="4475">
                  <c:v>3.4306239814618071</c:v>
                </c:pt>
                <c:pt idx="4476">
                  <c:v>3.4306239814618071</c:v>
                </c:pt>
                <c:pt idx="4477">
                  <c:v>2.2789145019710575</c:v>
                </c:pt>
                <c:pt idx="4478">
                  <c:v>3.4306239814618071</c:v>
                </c:pt>
                <c:pt idx="4479">
                  <c:v>3.4306239814618071</c:v>
                </c:pt>
                <c:pt idx="4480">
                  <c:v>2.021617703361422</c:v>
                </c:pt>
                <c:pt idx="4481">
                  <c:v>0.86283299332540431</c:v>
                </c:pt>
                <c:pt idx="4482">
                  <c:v>0.56946977559476686</c:v>
                </c:pt>
                <c:pt idx="4483">
                  <c:v>0.56946977559476686</c:v>
                </c:pt>
                <c:pt idx="4484">
                  <c:v>0.56946977559476686</c:v>
                </c:pt>
                <c:pt idx="4485">
                  <c:v>0.56946977559476686</c:v>
                </c:pt>
                <c:pt idx="4486">
                  <c:v>0.56946977559476686</c:v>
                </c:pt>
                <c:pt idx="4487">
                  <c:v>0.56946977559476686</c:v>
                </c:pt>
                <c:pt idx="4488">
                  <c:v>0.86364439815061556</c:v>
                </c:pt>
                <c:pt idx="4489">
                  <c:v>0.5234208473640094</c:v>
                </c:pt>
                <c:pt idx="4490">
                  <c:v>0.5234208473640094</c:v>
                </c:pt>
                <c:pt idx="4491">
                  <c:v>0.5234208473640094</c:v>
                </c:pt>
                <c:pt idx="4492">
                  <c:v>0.5234208473640094</c:v>
                </c:pt>
                <c:pt idx="4493">
                  <c:v>0.5234208473640094</c:v>
                </c:pt>
                <c:pt idx="4494">
                  <c:v>0.5234208473640094</c:v>
                </c:pt>
                <c:pt idx="4495">
                  <c:v>2.2297728097706799</c:v>
                </c:pt>
                <c:pt idx="4496">
                  <c:v>2.7872160122133498</c:v>
                </c:pt>
                <c:pt idx="4497">
                  <c:v>3.0659376134346856</c:v>
                </c:pt>
                <c:pt idx="4498">
                  <c:v>3.0659376134346856</c:v>
                </c:pt>
                <c:pt idx="4499">
                  <c:v>3.6233808158773546</c:v>
                </c:pt>
                <c:pt idx="4500">
                  <c:v>3.6233808158773546</c:v>
                </c:pt>
                <c:pt idx="4501">
                  <c:v>2.5084944109920149</c:v>
                </c:pt>
                <c:pt idx="4502">
                  <c:v>3.6233808158773546</c:v>
                </c:pt>
                <c:pt idx="4503">
                  <c:v>2.7872160122133498</c:v>
                </c:pt>
                <c:pt idx="4504">
                  <c:v>1.3085521184100235</c:v>
                </c:pt>
                <c:pt idx="4505">
                  <c:v>0.86364439815061556</c:v>
                </c:pt>
                <c:pt idx="4506">
                  <c:v>0.54959188973220985</c:v>
                </c:pt>
                <c:pt idx="4507">
                  <c:v>0.5234208473640094</c:v>
                </c:pt>
                <c:pt idx="4508">
                  <c:v>0.5234208473640094</c:v>
                </c:pt>
                <c:pt idx="4509">
                  <c:v>0.5234208473640094</c:v>
                </c:pt>
                <c:pt idx="4510">
                  <c:v>0.5234208473640094</c:v>
                </c:pt>
                <c:pt idx="4511">
                  <c:v>0.5234208473640094</c:v>
                </c:pt>
                <c:pt idx="4512">
                  <c:v>0.23915739772374559</c:v>
                </c:pt>
                <c:pt idx="4513">
                  <c:v>0.21524165795137101</c:v>
                </c:pt>
                <c:pt idx="4514">
                  <c:v>0.21524165795137101</c:v>
                </c:pt>
                <c:pt idx="4515">
                  <c:v>0.21524165795137101</c:v>
                </c:pt>
                <c:pt idx="4516">
                  <c:v>0.21524165795137101</c:v>
                </c:pt>
                <c:pt idx="4517">
                  <c:v>0.21524165795137101</c:v>
                </c:pt>
                <c:pt idx="4518">
                  <c:v>0.21524165795137101</c:v>
                </c:pt>
                <c:pt idx="4519">
                  <c:v>0.21524165795137101</c:v>
                </c:pt>
                <c:pt idx="4520">
                  <c:v>0.21524165795137101</c:v>
                </c:pt>
                <c:pt idx="4521">
                  <c:v>0.21524165795137101</c:v>
                </c:pt>
                <c:pt idx="4522">
                  <c:v>0.21524165795137101</c:v>
                </c:pt>
                <c:pt idx="4523">
                  <c:v>0.21524165795137101</c:v>
                </c:pt>
                <c:pt idx="4524">
                  <c:v>0.21524165795137101</c:v>
                </c:pt>
                <c:pt idx="4525">
                  <c:v>0.21524165795137101</c:v>
                </c:pt>
                <c:pt idx="4526">
                  <c:v>0.21524165795137101</c:v>
                </c:pt>
                <c:pt idx="4527">
                  <c:v>0.21524165795137101</c:v>
                </c:pt>
                <c:pt idx="4528">
                  <c:v>0.21524165795137101</c:v>
                </c:pt>
                <c:pt idx="4529">
                  <c:v>0.21524165795137101</c:v>
                </c:pt>
                <c:pt idx="4530">
                  <c:v>0.21524165795137101</c:v>
                </c:pt>
                <c:pt idx="4531">
                  <c:v>0.21524165795137101</c:v>
                </c:pt>
                <c:pt idx="4532">
                  <c:v>0.21524165795137101</c:v>
                </c:pt>
                <c:pt idx="4533">
                  <c:v>0.21524165795137101</c:v>
                </c:pt>
                <c:pt idx="4534">
                  <c:v>0.21524165795137101</c:v>
                </c:pt>
                <c:pt idx="4535">
                  <c:v>0.21524165795137101</c:v>
                </c:pt>
                <c:pt idx="4536">
                  <c:v>0.2144524502297967</c:v>
                </c:pt>
                <c:pt idx="4537">
                  <c:v>0.2144524502297967</c:v>
                </c:pt>
                <c:pt idx="4538">
                  <c:v>0.2144524502297967</c:v>
                </c:pt>
                <c:pt idx="4539">
                  <c:v>0.2144524502297967</c:v>
                </c:pt>
                <c:pt idx="4540">
                  <c:v>0.2144524502297967</c:v>
                </c:pt>
                <c:pt idx="4541">
                  <c:v>0.2144524502297967</c:v>
                </c:pt>
                <c:pt idx="4542">
                  <c:v>0.2144524502297967</c:v>
                </c:pt>
                <c:pt idx="4543">
                  <c:v>0.2144524502297967</c:v>
                </c:pt>
                <c:pt idx="4544">
                  <c:v>0.2144524502297967</c:v>
                </c:pt>
                <c:pt idx="4545">
                  <c:v>0.2144524502297967</c:v>
                </c:pt>
                <c:pt idx="4546">
                  <c:v>0.2144524502297967</c:v>
                </c:pt>
                <c:pt idx="4547">
                  <c:v>0.2144524502297967</c:v>
                </c:pt>
                <c:pt idx="4548">
                  <c:v>0.2144524502297967</c:v>
                </c:pt>
                <c:pt idx="4549">
                  <c:v>0.2144524502297967</c:v>
                </c:pt>
                <c:pt idx="4550">
                  <c:v>0.2144524502297967</c:v>
                </c:pt>
                <c:pt idx="4551">
                  <c:v>0.2144524502297967</c:v>
                </c:pt>
                <c:pt idx="4552">
                  <c:v>0.2144524502297967</c:v>
                </c:pt>
                <c:pt idx="4553">
                  <c:v>0.2144524502297967</c:v>
                </c:pt>
                <c:pt idx="4554">
                  <c:v>0.2144524502297967</c:v>
                </c:pt>
                <c:pt idx="4555">
                  <c:v>0.2144524502297967</c:v>
                </c:pt>
                <c:pt idx="4556">
                  <c:v>0.2144524502297967</c:v>
                </c:pt>
                <c:pt idx="4557">
                  <c:v>0.2144524502297967</c:v>
                </c:pt>
                <c:pt idx="4558">
                  <c:v>0.2144524502297967</c:v>
                </c:pt>
                <c:pt idx="4559">
                  <c:v>0.2144524502297967</c:v>
                </c:pt>
                <c:pt idx="4560">
                  <c:v>0.51980349988325991</c:v>
                </c:pt>
                <c:pt idx="4561">
                  <c:v>0.51980349988325991</c:v>
                </c:pt>
                <c:pt idx="4562">
                  <c:v>0.51980349988325991</c:v>
                </c:pt>
                <c:pt idx="4563">
                  <c:v>0.51980349988325991</c:v>
                </c:pt>
                <c:pt idx="4564">
                  <c:v>0.51980349988325991</c:v>
                </c:pt>
                <c:pt idx="4565">
                  <c:v>0.51980349988325991</c:v>
                </c:pt>
                <c:pt idx="4566">
                  <c:v>0.51980349988325991</c:v>
                </c:pt>
                <c:pt idx="4567">
                  <c:v>2.2143629095026873</c:v>
                </c:pt>
                <c:pt idx="4568">
                  <c:v>2.4911582731905231</c:v>
                </c:pt>
                <c:pt idx="4569">
                  <c:v>2.7679536368783593</c:v>
                </c:pt>
                <c:pt idx="4570">
                  <c:v>2.7679536368783593</c:v>
                </c:pt>
                <c:pt idx="4571">
                  <c:v>3.3215443642540303</c:v>
                </c:pt>
                <c:pt idx="4572">
                  <c:v>3.3215443642540303</c:v>
                </c:pt>
                <c:pt idx="4573">
                  <c:v>2.2143629095026873</c:v>
                </c:pt>
                <c:pt idx="4574">
                  <c:v>3.3215443642540303</c:v>
                </c:pt>
                <c:pt idx="4575">
                  <c:v>3.3215443642540303</c:v>
                </c:pt>
                <c:pt idx="4576">
                  <c:v>1.9375675458148511</c:v>
                </c:pt>
                <c:pt idx="4577">
                  <c:v>0.55359072737567183</c:v>
                </c:pt>
                <c:pt idx="4578">
                  <c:v>0.54579367487742292</c:v>
                </c:pt>
                <c:pt idx="4579">
                  <c:v>0.54579367487742292</c:v>
                </c:pt>
                <c:pt idx="4580">
                  <c:v>0.54579367487742292</c:v>
                </c:pt>
                <c:pt idx="4581">
                  <c:v>0.54579367487742292</c:v>
                </c:pt>
                <c:pt idx="4582">
                  <c:v>0.54579367487742292</c:v>
                </c:pt>
                <c:pt idx="4583">
                  <c:v>0.54579367487742292</c:v>
                </c:pt>
                <c:pt idx="4584">
                  <c:v>0.34878930503578287</c:v>
                </c:pt>
                <c:pt idx="4585">
                  <c:v>0.53148846481643108</c:v>
                </c:pt>
                <c:pt idx="4586">
                  <c:v>0.53148846481643108</c:v>
                </c:pt>
                <c:pt idx="4587">
                  <c:v>0.53148846481643108</c:v>
                </c:pt>
                <c:pt idx="4588">
                  <c:v>0.53148846481643108</c:v>
                </c:pt>
                <c:pt idx="4589">
                  <c:v>0.53148846481643108</c:v>
                </c:pt>
                <c:pt idx="4590">
                  <c:v>0.53148846481643108</c:v>
                </c:pt>
                <c:pt idx="4591">
                  <c:v>2.2405560594917668</c:v>
                </c:pt>
                <c:pt idx="4592">
                  <c:v>2.4999888663802876</c:v>
                </c:pt>
                <c:pt idx="4593">
                  <c:v>2.7594216732688079</c:v>
                </c:pt>
                <c:pt idx="4594">
                  <c:v>2.7594216732688079</c:v>
                </c:pt>
                <c:pt idx="4595">
                  <c:v>3.3018720876720771</c:v>
                </c:pt>
                <c:pt idx="4596">
                  <c:v>3.3018720876720771</c:v>
                </c:pt>
                <c:pt idx="4597">
                  <c:v>2.1933864582393086</c:v>
                </c:pt>
                <c:pt idx="4598">
                  <c:v>3.3018720876720771</c:v>
                </c:pt>
                <c:pt idx="4599">
                  <c:v>3.3018720876720771</c:v>
                </c:pt>
                <c:pt idx="4600">
                  <c:v>1.9457460516639031</c:v>
                </c:pt>
                <c:pt idx="4601">
                  <c:v>0.83045072627567351</c:v>
                </c:pt>
                <c:pt idx="4602">
                  <c:v>0.54809747934194442</c:v>
                </c:pt>
                <c:pt idx="4603">
                  <c:v>0.54809747934194442</c:v>
                </c:pt>
                <c:pt idx="4604">
                  <c:v>0.54809747934194442</c:v>
                </c:pt>
                <c:pt idx="4605">
                  <c:v>0.54809747934194442</c:v>
                </c:pt>
                <c:pt idx="4606">
                  <c:v>0.54809747934194442</c:v>
                </c:pt>
                <c:pt idx="4607">
                  <c:v>0.54809747934194442</c:v>
                </c:pt>
                <c:pt idx="4608">
                  <c:v>0.54214590681722674</c:v>
                </c:pt>
                <c:pt idx="4609">
                  <c:v>0.54214590681722674</c:v>
                </c:pt>
                <c:pt idx="4610">
                  <c:v>0.54214590681722674</c:v>
                </c:pt>
                <c:pt idx="4611">
                  <c:v>0.54214590681722674</c:v>
                </c:pt>
                <c:pt idx="4612">
                  <c:v>0.54214590681722674</c:v>
                </c:pt>
                <c:pt idx="4613">
                  <c:v>0.54214590681722674</c:v>
                </c:pt>
                <c:pt idx="4614">
                  <c:v>0.54214590681722674</c:v>
                </c:pt>
                <c:pt idx="4615">
                  <c:v>2.2162267524134514</c:v>
                </c:pt>
                <c:pt idx="4616">
                  <c:v>2.4728424816402725</c:v>
                </c:pt>
                <c:pt idx="4617">
                  <c:v>2.7294582108670928</c:v>
                </c:pt>
                <c:pt idx="4618">
                  <c:v>2.7294582108670928</c:v>
                </c:pt>
                <c:pt idx="4619">
                  <c:v>3.2660183719777174</c:v>
                </c:pt>
                <c:pt idx="4620">
                  <c:v>3.2660183719777174</c:v>
                </c:pt>
                <c:pt idx="4621">
                  <c:v>2.1695693470994835</c:v>
                </c:pt>
                <c:pt idx="4622">
                  <c:v>3.2660183719777174</c:v>
                </c:pt>
                <c:pt idx="4623">
                  <c:v>3.2660183719777174</c:v>
                </c:pt>
                <c:pt idx="4624">
                  <c:v>1.9246179692011549</c:v>
                </c:pt>
                <c:pt idx="4625">
                  <c:v>0.82143319214731336</c:v>
                </c:pt>
                <c:pt idx="4626">
                  <c:v>0.54214590681722674</c:v>
                </c:pt>
                <c:pt idx="4627">
                  <c:v>0.54214590681722674</c:v>
                </c:pt>
                <c:pt idx="4628">
                  <c:v>0.54214590681722674</c:v>
                </c:pt>
                <c:pt idx="4629">
                  <c:v>0.54214590681722674</c:v>
                </c:pt>
                <c:pt idx="4630">
                  <c:v>0.54214590681722674</c:v>
                </c:pt>
                <c:pt idx="4631">
                  <c:v>0.54214590681722674</c:v>
                </c:pt>
                <c:pt idx="4632">
                  <c:v>0.55647973961855934</c:v>
                </c:pt>
                <c:pt idx="4633">
                  <c:v>0.55647973961855934</c:v>
                </c:pt>
                <c:pt idx="4634">
                  <c:v>0.55647973961855934</c:v>
                </c:pt>
                <c:pt idx="4635">
                  <c:v>0.55647973961855934</c:v>
                </c:pt>
                <c:pt idx="4636">
                  <c:v>0.55647973961855934</c:v>
                </c:pt>
                <c:pt idx="4637">
                  <c:v>0.55647973961855934</c:v>
                </c:pt>
                <c:pt idx="4638">
                  <c:v>0.55647973961855934</c:v>
                </c:pt>
                <c:pt idx="4639">
                  <c:v>2.2748217234710193</c:v>
                </c:pt>
                <c:pt idx="4640">
                  <c:v>2.5382221335571375</c:v>
                </c:pt>
                <c:pt idx="4641">
                  <c:v>2.8016225436432558</c:v>
                </c:pt>
                <c:pt idx="4642">
                  <c:v>2.8016225436432558</c:v>
                </c:pt>
                <c:pt idx="4643">
                  <c:v>3.3523688556415023</c:v>
                </c:pt>
                <c:pt idx="4644">
                  <c:v>3.3523688556415023</c:v>
                </c:pt>
                <c:pt idx="4645">
                  <c:v>2.2269307398189979</c:v>
                </c:pt>
                <c:pt idx="4646">
                  <c:v>3.3523688556415023</c:v>
                </c:pt>
                <c:pt idx="4647">
                  <c:v>3.3523688556415023</c:v>
                </c:pt>
                <c:pt idx="4648">
                  <c:v>1.9755030756458858</c:v>
                </c:pt>
                <c:pt idx="4649">
                  <c:v>0.84315112063418074</c:v>
                </c:pt>
                <c:pt idx="4650">
                  <c:v>0.55647973961855934</c:v>
                </c:pt>
                <c:pt idx="4651">
                  <c:v>0.55647973961855934</c:v>
                </c:pt>
                <c:pt idx="4652">
                  <c:v>0.55647973961855934</c:v>
                </c:pt>
                <c:pt idx="4653">
                  <c:v>0.55647973961855934</c:v>
                </c:pt>
                <c:pt idx="4654">
                  <c:v>0.55647973961855934</c:v>
                </c:pt>
                <c:pt idx="4655">
                  <c:v>0.55647973961855934</c:v>
                </c:pt>
                <c:pt idx="4656">
                  <c:v>0.84721137568902793</c:v>
                </c:pt>
                <c:pt idx="4657">
                  <c:v>0.51346143981153203</c:v>
                </c:pt>
                <c:pt idx="4658">
                  <c:v>0.51346143981153203</c:v>
                </c:pt>
                <c:pt idx="4659">
                  <c:v>0.51346143981153203</c:v>
                </c:pt>
                <c:pt idx="4660">
                  <c:v>0.51346143981153203</c:v>
                </c:pt>
                <c:pt idx="4661">
                  <c:v>0.51346143981153203</c:v>
                </c:pt>
                <c:pt idx="4662">
                  <c:v>0.51346143981153203</c:v>
                </c:pt>
                <c:pt idx="4663">
                  <c:v>2.1873457335971263</c:v>
                </c:pt>
                <c:pt idx="4664">
                  <c:v>2.7341821669964084</c:v>
                </c:pt>
                <c:pt idx="4665">
                  <c:v>3.0076003836960488</c:v>
                </c:pt>
                <c:pt idx="4666">
                  <c:v>3.0076003836960488</c:v>
                </c:pt>
                <c:pt idx="4667">
                  <c:v>3.5544368170953304</c:v>
                </c:pt>
                <c:pt idx="4668">
                  <c:v>3.5544368170953304</c:v>
                </c:pt>
                <c:pt idx="4669">
                  <c:v>2.4607639502967671</c:v>
                </c:pt>
                <c:pt idx="4670">
                  <c:v>3.5544368170953304</c:v>
                </c:pt>
                <c:pt idx="4671">
                  <c:v>2.7341821669964084</c:v>
                </c:pt>
                <c:pt idx="4672">
                  <c:v>1.2836535995288303</c:v>
                </c:pt>
                <c:pt idx="4673">
                  <c:v>0.84721137568902793</c:v>
                </c:pt>
                <c:pt idx="4674">
                  <c:v>0.5391345118021087</c:v>
                </c:pt>
                <c:pt idx="4675">
                  <c:v>0.51346143981153203</c:v>
                </c:pt>
                <c:pt idx="4676">
                  <c:v>0.51346143981153203</c:v>
                </c:pt>
                <c:pt idx="4677">
                  <c:v>0.51346143981153203</c:v>
                </c:pt>
                <c:pt idx="4678">
                  <c:v>0.51346143981153203</c:v>
                </c:pt>
                <c:pt idx="4679">
                  <c:v>0.51346143981153203</c:v>
                </c:pt>
                <c:pt idx="4680">
                  <c:v>0.23635953164643106</c:v>
                </c:pt>
                <c:pt idx="4681">
                  <c:v>0.21272357848178794</c:v>
                </c:pt>
                <c:pt idx="4682">
                  <c:v>0.21272357848178794</c:v>
                </c:pt>
                <c:pt idx="4683">
                  <c:v>0.21272357848178794</c:v>
                </c:pt>
                <c:pt idx="4684">
                  <c:v>0.21272357848178794</c:v>
                </c:pt>
                <c:pt idx="4685">
                  <c:v>0.21272357848178794</c:v>
                </c:pt>
                <c:pt idx="4686">
                  <c:v>0.21272357848178794</c:v>
                </c:pt>
                <c:pt idx="4687">
                  <c:v>0.21272357848178794</c:v>
                </c:pt>
                <c:pt idx="4688">
                  <c:v>0.21272357848178794</c:v>
                </c:pt>
                <c:pt idx="4689">
                  <c:v>0.21272357848178794</c:v>
                </c:pt>
                <c:pt idx="4690">
                  <c:v>0.21272357848178794</c:v>
                </c:pt>
                <c:pt idx="4691">
                  <c:v>0.21272357848178794</c:v>
                </c:pt>
                <c:pt idx="4692">
                  <c:v>0.21272357848178794</c:v>
                </c:pt>
                <c:pt idx="4693">
                  <c:v>0.21272357848178794</c:v>
                </c:pt>
                <c:pt idx="4694">
                  <c:v>0.21272357848178794</c:v>
                </c:pt>
                <c:pt idx="4695">
                  <c:v>0.21272357848178794</c:v>
                </c:pt>
                <c:pt idx="4696">
                  <c:v>0.21272357848178794</c:v>
                </c:pt>
                <c:pt idx="4697">
                  <c:v>0.21272357848178794</c:v>
                </c:pt>
                <c:pt idx="4698">
                  <c:v>0.21272357848178794</c:v>
                </c:pt>
                <c:pt idx="4699">
                  <c:v>0.21272357848178794</c:v>
                </c:pt>
                <c:pt idx="4700">
                  <c:v>0.21272357848178794</c:v>
                </c:pt>
                <c:pt idx="4701">
                  <c:v>0.21272357848178794</c:v>
                </c:pt>
                <c:pt idx="4702">
                  <c:v>0.21272357848178794</c:v>
                </c:pt>
                <c:pt idx="4703">
                  <c:v>0.21272357848178794</c:v>
                </c:pt>
                <c:pt idx="4704">
                  <c:v>0.21259234931442525</c:v>
                </c:pt>
                <c:pt idx="4705">
                  <c:v>0.21259234931442525</c:v>
                </c:pt>
                <c:pt idx="4706">
                  <c:v>0.21259234931442525</c:v>
                </c:pt>
                <c:pt idx="4707">
                  <c:v>0.21259234931442525</c:v>
                </c:pt>
                <c:pt idx="4708">
                  <c:v>0.21259234931442525</c:v>
                </c:pt>
                <c:pt idx="4709">
                  <c:v>0.21259234931442525</c:v>
                </c:pt>
                <c:pt idx="4710">
                  <c:v>0.21259234931442525</c:v>
                </c:pt>
                <c:pt idx="4711">
                  <c:v>0.21259234931442525</c:v>
                </c:pt>
                <c:pt idx="4712">
                  <c:v>0.21259234931442525</c:v>
                </c:pt>
                <c:pt idx="4713">
                  <c:v>0.21259234931442525</c:v>
                </c:pt>
                <c:pt idx="4714">
                  <c:v>0.21259234931442525</c:v>
                </c:pt>
                <c:pt idx="4715">
                  <c:v>0.21259234931442525</c:v>
                </c:pt>
                <c:pt idx="4716">
                  <c:v>0.21259234931442525</c:v>
                </c:pt>
                <c:pt idx="4717">
                  <c:v>0.21259234931442525</c:v>
                </c:pt>
                <c:pt idx="4718">
                  <c:v>0.21259234931442525</c:v>
                </c:pt>
                <c:pt idx="4719">
                  <c:v>0.21259234931442525</c:v>
                </c:pt>
                <c:pt idx="4720">
                  <c:v>0.21259234931442525</c:v>
                </c:pt>
                <c:pt idx="4721">
                  <c:v>0.21259234931442525</c:v>
                </c:pt>
                <c:pt idx="4722">
                  <c:v>0.21259234931442525</c:v>
                </c:pt>
                <c:pt idx="4723">
                  <c:v>0.21259234931442525</c:v>
                </c:pt>
                <c:pt idx="4724">
                  <c:v>0.21259234931442525</c:v>
                </c:pt>
                <c:pt idx="4725">
                  <c:v>0.21259234931442525</c:v>
                </c:pt>
                <c:pt idx="4726">
                  <c:v>0.21259234931442525</c:v>
                </c:pt>
                <c:pt idx="4727">
                  <c:v>0.21259234931442525</c:v>
                </c:pt>
                <c:pt idx="4728">
                  <c:v>0.52023332752748197</c:v>
                </c:pt>
                <c:pt idx="4729">
                  <c:v>0.52023332752748197</c:v>
                </c:pt>
                <c:pt idx="4730">
                  <c:v>0.52023332752748197</c:v>
                </c:pt>
                <c:pt idx="4731">
                  <c:v>0.52023332752748197</c:v>
                </c:pt>
                <c:pt idx="4732">
                  <c:v>0.52023332752748197</c:v>
                </c:pt>
                <c:pt idx="4733">
                  <c:v>0.52023332752748197</c:v>
                </c:pt>
                <c:pt idx="4734">
                  <c:v>0.52023332752748197</c:v>
                </c:pt>
                <c:pt idx="4735">
                  <c:v>2.216193975267073</c:v>
                </c:pt>
                <c:pt idx="4736">
                  <c:v>2.4932182221754573</c:v>
                </c:pt>
                <c:pt idx="4737">
                  <c:v>2.7702424690838412</c:v>
                </c:pt>
                <c:pt idx="4738">
                  <c:v>2.7702424690838412</c:v>
                </c:pt>
                <c:pt idx="4739">
                  <c:v>3.324290962900609</c:v>
                </c:pt>
                <c:pt idx="4740">
                  <c:v>3.324290962900609</c:v>
                </c:pt>
                <c:pt idx="4741">
                  <c:v>2.216193975267073</c:v>
                </c:pt>
                <c:pt idx="4742">
                  <c:v>3.324290962900609</c:v>
                </c:pt>
                <c:pt idx="4743">
                  <c:v>3.324290962900609</c:v>
                </c:pt>
                <c:pt idx="4744">
                  <c:v>1.9391697283586886</c:v>
                </c:pt>
                <c:pt idx="4745">
                  <c:v>0.55404849381676824</c:v>
                </c:pt>
                <c:pt idx="4746">
                  <c:v>0.54624499390385606</c:v>
                </c:pt>
                <c:pt idx="4747">
                  <c:v>0.54624499390385606</c:v>
                </c:pt>
                <c:pt idx="4748">
                  <c:v>0.54624499390385606</c:v>
                </c:pt>
                <c:pt idx="4749">
                  <c:v>0.54624499390385606</c:v>
                </c:pt>
                <c:pt idx="4750">
                  <c:v>0.54624499390385606</c:v>
                </c:pt>
                <c:pt idx="4751">
                  <c:v>0.54624499390385606</c:v>
                </c:pt>
                <c:pt idx="4752">
                  <c:v>0.34878930503578287</c:v>
                </c:pt>
                <c:pt idx="4753">
                  <c:v>0.53148846481643108</c:v>
                </c:pt>
                <c:pt idx="4754">
                  <c:v>0.53148846481643108</c:v>
                </c:pt>
                <c:pt idx="4755">
                  <c:v>0.53148846481643108</c:v>
                </c:pt>
                <c:pt idx="4756">
                  <c:v>0.53148846481643108</c:v>
                </c:pt>
                <c:pt idx="4757">
                  <c:v>0.53148846481643108</c:v>
                </c:pt>
                <c:pt idx="4758">
                  <c:v>0.53148846481643108</c:v>
                </c:pt>
                <c:pt idx="4759">
                  <c:v>2.2405560594917668</c:v>
                </c:pt>
                <c:pt idx="4760">
                  <c:v>2.4999888663802876</c:v>
                </c:pt>
                <c:pt idx="4761">
                  <c:v>2.7594216732688079</c:v>
                </c:pt>
                <c:pt idx="4762">
                  <c:v>2.7594216732688079</c:v>
                </c:pt>
                <c:pt idx="4763">
                  <c:v>3.3018720876720771</c:v>
                </c:pt>
                <c:pt idx="4764">
                  <c:v>3.3018720876720771</c:v>
                </c:pt>
                <c:pt idx="4765">
                  <c:v>2.1933864582393086</c:v>
                </c:pt>
                <c:pt idx="4766">
                  <c:v>3.3018720876720771</c:v>
                </c:pt>
                <c:pt idx="4767">
                  <c:v>3.3018720876720771</c:v>
                </c:pt>
                <c:pt idx="4768">
                  <c:v>1.9457460516639031</c:v>
                </c:pt>
                <c:pt idx="4769">
                  <c:v>0.83045072627567351</c:v>
                </c:pt>
                <c:pt idx="4770">
                  <c:v>0.54809747934194442</c:v>
                </c:pt>
                <c:pt idx="4771">
                  <c:v>0.54809747934194442</c:v>
                </c:pt>
                <c:pt idx="4772">
                  <c:v>0.54809747934194442</c:v>
                </c:pt>
                <c:pt idx="4773">
                  <c:v>0.54809747934194442</c:v>
                </c:pt>
                <c:pt idx="4774">
                  <c:v>0.54809747934194442</c:v>
                </c:pt>
                <c:pt idx="4775">
                  <c:v>0.54809747934194442</c:v>
                </c:pt>
                <c:pt idx="4776">
                  <c:v>0.54259383909226833</c:v>
                </c:pt>
                <c:pt idx="4777">
                  <c:v>0.54259383909226833</c:v>
                </c:pt>
                <c:pt idx="4778">
                  <c:v>0.54259383909226833</c:v>
                </c:pt>
                <c:pt idx="4779">
                  <c:v>0.54259383909226833</c:v>
                </c:pt>
                <c:pt idx="4780">
                  <c:v>0.54259383909226833</c:v>
                </c:pt>
                <c:pt idx="4781">
                  <c:v>0.54259383909226833</c:v>
                </c:pt>
                <c:pt idx="4782">
                  <c:v>0.54259383909226833</c:v>
                </c:pt>
                <c:pt idx="4783">
                  <c:v>2.2180578452590001</c:v>
                </c:pt>
                <c:pt idx="4784">
                  <c:v>2.4748855957626739</c:v>
                </c:pt>
                <c:pt idx="4785">
                  <c:v>2.7317133462663477</c:v>
                </c:pt>
                <c:pt idx="4786">
                  <c:v>2.7317133462663477</c:v>
                </c:pt>
                <c:pt idx="4787">
                  <c:v>3.2687168245922105</c:v>
                </c:pt>
                <c:pt idx="4788">
                  <c:v>3.2687168245922105</c:v>
                </c:pt>
                <c:pt idx="4789">
                  <c:v>2.1713618906219687</c:v>
                </c:pt>
                <c:pt idx="4790">
                  <c:v>3.2687168245922105</c:v>
                </c:pt>
                <c:pt idx="4791">
                  <c:v>3.2687168245922105</c:v>
                </c:pt>
                <c:pt idx="4792">
                  <c:v>1.9262081287775528</c:v>
                </c:pt>
                <c:pt idx="4793">
                  <c:v>0.822111877412528</c:v>
                </c:pt>
                <c:pt idx="4794">
                  <c:v>0.54259383909226833</c:v>
                </c:pt>
                <c:pt idx="4795">
                  <c:v>0.54259383909226833</c:v>
                </c:pt>
                <c:pt idx="4796">
                  <c:v>0.54259383909226833</c:v>
                </c:pt>
                <c:pt idx="4797">
                  <c:v>0.54259383909226833</c:v>
                </c:pt>
                <c:pt idx="4798">
                  <c:v>0.54259383909226833</c:v>
                </c:pt>
                <c:pt idx="4799">
                  <c:v>0.54259383909226833</c:v>
                </c:pt>
                <c:pt idx="4800">
                  <c:v>0.5537921459683095</c:v>
                </c:pt>
                <c:pt idx="4801">
                  <c:v>0.5537921459683095</c:v>
                </c:pt>
                <c:pt idx="4802">
                  <c:v>0.5537921459683095</c:v>
                </c:pt>
                <c:pt idx="4803">
                  <c:v>0.5537921459683095</c:v>
                </c:pt>
                <c:pt idx="4804">
                  <c:v>0.5537921459683095</c:v>
                </c:pt>
                <c:pt idx="4805">
                  <c:v>0.5537921459683095</c:v>
                </c:pt>
                <c:pt idx="4806">
                  <c:v>0.5537921459683095</c:v>
                </c:pt>
                <c:pt idx="4807">
                  <c:v>2.2638351663977252</c:v>
                </c:pt>
                <c:pt idx="4808">
                  <c:v>2.5259634488227252</c:v>
                </c:pt>
                <c:pt idx="4809">
                  <c:v>2.7880917312477251</c:v>
                </c:pt>
                <c:pt idx="4810">
                  <c:v>2.7880917312477251</c:v>
                </c:pt>
                <c:pt idx="4811">
                  <c:v>3.3361781399545429</c:v>
                </c:pt>
                <c:pt idx="4812">
                  <c:v>3.3361781399545429</c:v>
                </c:pt>
                <c:pt idx="4813">
                  <c:v>2.216175478684089</c:v>
                </c:pt>
                <c:pt idx="4814">
                  <c:v>3.3361781399545429</c:v>
                </c:pt>
                <c:pt idx="4815">
                  <c:v>3.3361781399545429</c:v>
                </c:pt>
                <c:pt idx="4816">
                  <c:v>1.9659621181874984</c:v>
                </c:pt>
                <c:pt idx="4817">
                  <c:v>0.83907900904289312</c:v>
                </c:pt>
                <c:pt idx="4818">
                  <c:v>0.5537921459683095</c:v>
                </c:pt>
                <c:pt idx="4819">
                  <c:v>0.5537921459683095</c:v>
                </c:pt>
                <c:pt idx="4820">
                  <c:v>0.5537921459683095</c:v>
                </c:pt>
                <c:pt idx="4821">
                  <c:v>0.5537921459683095</c:v>
                </c:pt>
                <c:pt idx="4822">
                  <c:v>0.5537921459683095</c:v>
                </c:pt>
                <c:pt idx="4823">
                  <c:v>0.5537921459683095</c:v>
                </c:pt>
                <c:pt idx="4824">
                  <c:v>0.8602208518044514</c:v>
                </c:pt>
                <c:pt idx="4825">
                  <c:v>0.52134597079057676</c:v>
                </c:pt>
                <c:pt idx="4826">
                  <c:v>0.52134597079057676</c:v>
                </c:pt>
                <c:pt idx="4827">
                  <c:v>0.52134597079057676</c:v>
                </c:pt>
                <c:pt idx="4828">
                  <c:v>0.52134597079057676</c:v>
                </c:pt>
                <c:pt idx="4829">
                  <c:v>0.52134597079057676</c:v>
                </c:pt>
                <c:pt idx="4830">
                  <c:v>0.52134597079057676</c:v>
                </c:pt>
                <c:pt idx="4831">
                  <c:v>2.2209338355678563</c:v>
                </c:pt>
                <c:pt idx="4832">
                  <c:v>2.7761672944598206</c:v>
                </c:pt>
                <c:pt idx="4833">
                  <c:v>3.0537840239058025</c:v>
                </c:pt>
                <c:pt idx="4834">
                  <c:v>3.0537840239058025</c:v>
                </c:pt>
                <c:pt idx="4835">
                  <c:v>3.6090174827977668</c:v>
                </c:pt>
                <c:pt idx="4836">
                  <c:v>3.6090174827977668</c:v>
                </c:pt>
                <c:pt idx="4837">
                  <c:v>2.4985505650138382</c:v>
                </c:pt>
                <c:pt idx="4838">
                  <c:v>3.6090174827977668</c:v>
                </c:pt>
                <c:pt idx="4839">
                  <c:v>2.7761672944598206</c:v>
                </c:pt>
                <c:pt idx="4840">
                  <c:v>1.3033649269764418</c:v>
                </c:pt>
                <c:pt idx="4841">
                  <c:v>0.8602208518044514</c:v>
                </c:pt>
                <c:pt idx="4842">
                  <c:v>0.54741326933010548</c:v>
                </c:pt>
                <c:pt idx="4843">
                  <c:v>0.52134597079057676</c:v>
                </c:pt>
                <c:pt idx="4844">
                  <c:v>0.52134597079057676</c:v>
                </c:pt>
                <c:pt idx="4845">
                  <c:v>0.52134597079057676</c:v>
                </c:pt>
                <c:pt idx="4846">
                  <c:v>0.52134597079057676</c:v>
                </c:pt>
                <c:pt idx="4847">
                  <c:v>0.52134597079057676</c:v>
                </c:pt>
                <c:pt idx="4848">
                  <c:v>0.23940426825997921</c:v>
                </c:pt>
                <c:pt idx="4849">
                  <c:v>0.21546384143398128</c:v>
                </c:pt>
                <c:pt idx="4850">
                  <c:v>0.21546384143398128</c:v>
                </c:pt>
                <c:pt idx="4851">
                  <c:v>0.21546384143398128</c:v>
                </c:pt>
                <c:pt idx="4852">
                  <c:v>0.21546384143398128</c:v>
                </c:pt>
                <c:pt idx="4853">
                  <c:v>0.21546384143398128</c:v>
                </c:pt>
                <c:pt idx="4854">
                  <c:v>0.21546384143398128</c:v>
                </c:pt>
                <c:pt idx="4855">
                  <c:v>0.21546384143398128</c:v>
                </c:pt>
                <c:pt idx="4856">
                  <c:v>0.21546384143398128</c:v>
                </c:pt>
                <c:pt idx="4857">
                  <c:v>0.21546384143398128</c:v>
                </c:pt>
                <c:pt idx="4858">
                  <c:v>0.21546384143398128</c:v>
                </c:pt>
                <c:pt idx="4859">
                  <c:v>0.21546384143398128</c:v>
                </c:pt>
                <c:pt idx="4860">
                  <c:v>0.21546384143398128</c:v>
                </c:pt>
                <c:pt idx="4861">
                  <c:v>0.21546384143398128</c:v>
                </c:pt>
                <c:pt idx="4862">
                  <c:v>0.21546384143398128</c:v>
                </c:pt>
                <c:pt idx="4863">
                  <c:v>0.21546384143398128</c:v>
                </c:pt>
                <c:pt idx="4864">
                  <c:v>0.21546384143398128</c:v>
                </c:pt>
                <c:pt idx="4865">
                  <c:v>0.21546384143398128</c:v>
                </c:pt>
                <c:pt idx="4866">
                  <c:v>0.21546384143398128</c:v>
                </c:pt>
                <c:pt idx="4867">
                  <c:v>0.21546384143398128</c:v>
                </c:pt>
                <c:pt idx="4868">
                  <c:v>0.21546384143398128</c:v>
                </c:pt>
                <c:pt idx="4869">
                  <c:v>0.21546384143398128</c:v>
                </c:pt>
                <c:pt idx="4870">
                  <c:v>0.21546384143398128</c:v>
                </c:pt>
                <c:pt idx="4871">
                  <c:v>0.21546384143398128</c:v>
                </c:pt>
                <c:pt idx="4872">
                  <c:v>0.21519649059594526</c:v>
                </c:pt>
                <c:pt idx="4873">
                  <c:v>0.21519649059594526</c:v>
                </c:pt>
                <c:pt idx="4874">
                  <c:v>0.21519649059594526</c:v>
                </c:pt>
                <c:pt idx="4875">
                  <c:v>0.21519649059594526</c:v>
                </c:pt>
                <c:pt idx="4876">
                  <c:v>0.21519649059594526</c:v>
                </c:pt>
                <c:pt idx="4877">
                  <c:v>0.21519649059594526</c:v>
                </c:pt>
                <c:pt idx="4878">
                  <c:v>0.21519649059594526</c:v>
                </c:pt>
                <c:pt idx="4879">
                  <c:v>0.21519649059594526</c:v>
                </c:pt>
                <c:pt idx="4880">
                  <c:v>0.21519649059594526</c:v>
                </c:pt>
                <c:pt idx="4881">
                  <c:v>0.21519649059594526</c:v>
                </c:pt>
                <c:pt idx="4882">
                  <c:v>0.21519649059594526</c:v>
                </c:pt>
                <c:pt idx="4883">
                  <c:v>0.21519649059594526</c:v>
                </c:pt>
                <c:pt idx="4884">
                  <c:v>0.21519649059594526</c:v>
                </c:pt>
                <c:pt idx="4885">
                  <c:v>0.21519649059594526</c:v>
                </c:pt>
                <c:pt idx="4886">
                  <c:v>0.21519649059594526</c:v>
                </c:pt>
                <c:pt idx="4887">
                  <c:v>0.21519649059594526</c:v>
                </c:pt>
                <c:pt idx="4888">
                  <c:v>0.21519649059594526</c:v>
                </c:pt>
                <c:pt idx="4889">
                  <c:v>0.21519649059594526</c:v>
                </c:pt>
                <c:pt idx="4890">
                  <c:v>0.21519649059594526</c:v>
                </c:pt>
                <c:pt idx="4891">
                  <c:v>0.21519649059594526</c:v>
                </c:pt>
                <c:pt idx="4892">
                  <c:v>0.21519649059594526</c:v>
                </c:pt>
                <c:pt idx="4893">
                  <c:v>0.21519649059594526</c:v>
                </c:pt>
                <c:pt idx="4894">
                  <c:v>0.21519649059594526</c:v>
                </c:pt>
                <c:pt idx="4895">
                  <c:v>0.21519649059594526</c:v>
                </c:pt>
                <c:pt idx="4896">
                  <c:v>0.51980349988325991</c:v>
                </c:pt>
                <c:pt idx="4897">
                  <c:v>0.51980349988325991</c:v>
                </c:pt>
                <c:pt idx="4898">
                  <c:v>0.51980349988325991</c:v>
                </c:pt>
                <c:pt idx="4899">
                  <c:v>0.51980349988325991</c:v>
                </c:pt>
                <c:pt idx="4900">
                  <c:v>0.51980349988325991</c:v>
                </c:pt>
                <c:pt idx="4901">
                  <c:v>0.51980349988325991</c:v>
                </c:pt>
                <c:pt idx="4902">
                  <c:v>0.51980349988325991</c:v>
                </c:pt>
                <c:pt idx="4903">
                  <c:v>2.2143629095026873</c:v>
                </c:pt>
                <c:pt idx="4904">
                  <c:v>2.4911582731905231</c:v>
                </c:pt>
                <c:pt idx="4905">
                  <c:v>2.7679536368783593</c:v>
                </c:pt>
                <c:pt idx="4906">
                  <c:v>2.7679536368783593</c:v>
                </c:pt>
                <c:pt idx="4907">
                  <c:v>3.3215443642540303</c:v>
                </c:pt>
                <c:pt idx="4908">
                  <c:v>3.3215443642540303</c:v>
                </c:pt>
                <c:pt idx="4909">
                  <c:v>2.2143629095026873</c:v>
                </c:pt>
                <c:pt idx="4910">
                  <c:v>3.3215443642540303</c:v>
                </c:pt>
                <c:pt idx="4911">
                  <c:v>3.3215443642540303</c:v>
                </c:pt>
                <c:pt idx="4912">
                  <c:v>1.9375675458148511</c:v>
                </c:pt>
                <c:pt idx="4913">
                  <c:v>0.55359072737567183</c:v>
                </c:pt>
                <c:pt idx="4914">
                  <c:v>0.54579367487742292</c:v>
                </c:pt>
                <c:pt idx="4915">
                  <c:v>0.54579367487742292</c:v>
                </c:pt>
                <c:pt idx="4916">
                  <c:v>0.54579367487742292</c:v>
                </c:pt>
                <c:pt idx="4917">
                  <c:v>0.54579367487742292</c:v>
                </c:pt>
                <c:pt idx="4918">
                  <c:v>0.54579367487742292</c:v>
                </c:pt>
                <c:pt idx="4919">
                  <c:v>0.54579367487742292</c:v>
                </c:pt>
                <c:pt idx="4920">
                  <c:v>0.36574970955899933</c:v>
                </c:pt>
                <c:pt idx="4921">
                  <c:v>0.55733289075657044</c:v>
                </c:pt>
                <c:pt idx="4922">
                  <c:v>0.55733289075657044</c:v>
                </c:pt>
                <c:pt idx="4923">
                  <c:v>0.55733289075657044</c:v>
                </c:pt>
                <c:pt idx="4924">
                  <c:v>0.55733289075657044</c:v>
                </c:pt>
                <c:pt idx="4925">
                  <c:v>0.55733289075657044</c:v>
                </c:pt>
                <c:pt idx="4926">
                  <c:v>0.55733289075657044</c:v>
                </c:pt>
                <c:pt idx="4927">
                  <c:v>2.3495064675956669</c:v>
                </c:pt>
                <c:pt idx="4928">
                  <c:v>2.6215545848962178</c:v>
                </c:pt>
                <c:pt idx="4929">
                  <c:v>2.8936027021967692</c:v>
                </c:pt>
                <c:pt idx="4930">
                  <c:v>2.8936027021967692</c:v>
                </c:pt>
                <c:pt idx="4931">
                  <c:v>3.4624305838251934</c:v>
                </c:pt>
                <c:pt idx="4932">
                  <c:v>3.4624305838251934</c:v>
                </c:pt>
                <c:pt idx="4933">
                  <c:v>2.3000431735410212</c:v>
                </c:pt>
                <c:pt idx="4934">
                  <c:v>3.4624305838251934</c:v>
                </c:pt>
                <c:pt idx="4935">
                  <c:v>3.4624305838251934</c:v>
                </c:pt>
                <c:pt idx="4936">
                  <c:v>2.0403608797541319</c:v>
                </c:pt>
                <c:pt idx="4937">
                  <c:v>0.87083264180714126</c:v>
                </c:pt>
                <c:pt idx="4938">
                  <c:v>0.57474954359271324</c:v>
                </c:pt>
                <c:pt idx="4939">
                  <c:v>0.57474954359271324</c:v>
                </c:pt>
                <c:pt idx="4940">
                  <c:v>0.57474954359271324</c:v>
                </c:pt>
                <c:pt idx="4941">
                  <c:v>0.57474954359271324</c:v>
                </c:pt>
                <c:pt idx="4942">
                  <c:v>0.57474954359271324</c:v>
                </c:pt>
                <c:pt idx="4943">
                  <c:v>0.57474954359271324</c:v>
                </c:pt>
                <c:pt idx="4944">
                  <c:v>0.58201187929593268</c:v>
                </c:pt>
                <c:pt idx="4945">
                  <c:v>0.58201187929593268</c:v>
                </c:pt>
                <c:pt idx="4946">
                  <c:v>0.58201187929593268</c:v>
                </c:pt>
                <c:pt idx="4947">
                  <c:v>0.58201187929593268</c:v>
                </c:pt>
                <c:pt idx="4948">
                  <c:v>0.58201187929593268</c:v>
                </c:pt>
                <c:pt idx="4949">
                  <c:v>0.58201187929593268</c:v>
                </c:pt>
                <c:pt idx="4950">
                  <c:v>0.58201187929593268</c:v>
                </c:pt>
                <c:pt idx="4951">
                  <c:v>2.3791940156673124</c:v>
                </c:pt>
                <c:pt idx="4952">
                  <c:v>2.6546796385340543</c:v>
                </c:pt>
                <c:pt idx="4953">
                  <c:v>2.9301652614007954</c:v>
                </c:pt>
                <c:pt idx="4954">
                  <c:v>2.9301652614007954</c:v>
                </c:pt>
                <c:pt idx="4955">
                  <c:v>3.5061806546676184</c:v>
                </c:pt>
                <c:pt idx="4956">
                  <c:v>3.5061806546676184</c:v>
                </c:pt>
                <c:pt idx="4957">
                  <c:v>2.3291057206006323</c:v>
                </c:pt>
                <c:pt idx="4958">
                  <c:v>3.5061806546676184</c:v>
                </c:pt>
                <c:pt idx="4959">
                  <c:v>3.5061806546676184</c:v>
                </c:pt>
                <c:pt idx="4960">
                  <c:v>2.066142171500561</c:v>
                </c:pt>
                <c:pt idx="4961">
                  <c:v>0.88183618075141312</c:v>
                </c:pt>
                <c:pt idx="4962">
                  <c:v>0.58201187929593268</c:v>
                </c:pt>
                <c:pt idx="4963">
                  <c:v>0.58201187929593268</c:v>
                </c:pt>
                <c:pt idx="4964">
                  <c:v>0.58201187929593268</c:v>
                </c:pt>
                <c:pt idx="4965">
                  <c:v>0.58201187929593268</c:v>
                </c:pt>
                <c:pt idx="4966">
                  <c:v>0.58201187929593268</c:v>
                </c:pt>
                <c:pt idx="4967">
                  <c:v>0.58201187929593268</c:v>
                </c:pt>
                <c:pt idx="4968">
                  <c:v>0.57842842109559967</c:v>
                </c:pt>
                <c:pt idx="4969">
                  <c:v>0.57842842109559967</c:v>
                </c:pt>
                <c:pt idx="4970">
                  <c:v>0.57842842109559967</c:v>
                </c:pt>
                <c:pt idx="4971">
                  <c:v>0.57842842109559967</c:v>
                </c:pt>
                <c:pt idx="4972">
                  <c:v>0.57842842109559967</c:v>
                </c:pt>
                <c:pt idx="4973">
                  <c:v>0.57842842109559967</c:v>
                </c:pt>
                <c:pt idx="4974">
                  <c:v>0.57842842109559967</c:v>
                </c:pt>
                <c:pt idx="4975">
                  <c:v>2.3645452729029208</c:v>
                </c:pt>
                <c:pt idx="4976">
                  <c:v>2.6383347255548379</c:v>
                </c:pt>
                <c:pt idx="4977">
                  <c:v>2.9121241782067551</c:v>
                </c:pt>
                <c:pt idx="4978">
                  <c:v>2.9121241782067551</c:v>
                </c:pt>
                <c:pt idx="4979">
                  <c:v>3.484593033751672</c:v>
                </c:pt>
                <c:pt idx="4980">
                  <c:v>3.484593033751672</c:v>
                </c:pt>
                <c:pt idx="4981">
                  <c:v>2.3147653724207538</c:v>
                </c:pt>
                <c:pt idx="4982">
                  <c:v>3.484593033751672</c:v>
                </c:pt>
                <c:pt idx="4983">
                  <c:v>3.484593033751672</c:v>
                </c:pt>
                <c:pt idx="4984">
                  <c:v>2.0534208948893782</c:v>
                </c:pt>
                <c:pt idx="4985">
                  <c:v>0.87640669862969645</c:v>
                </c:pt>
                <c:pt idx="4986">
                  <c:v>0.57842842109559967</c:v>
                </c:pt>
                <c:pt idx="4987">
                  <c:v>0.57842842109559967</c:v>
                </c:pt>
                <c:pt idx="4988">
                  <c:v>0.57842842109559967</c:v>
                </c:pt>
                <c:pt idx="4989">
                  <c:v>0.57842842109559967</c:v>
                </c:pt>
                <c:pt idx="4990">
                  <c:v>0.57842842109559967</c:v>
                </c:pt>
                <c:pt idx="4991">
                  <c:v>0.57842842109559967</c:v>
                </c:pt>
                <c:pt idx="4992">
                  <c:v>0.85405846838135602</c:v>
                </c:pt>
                <c:pt idx="4993">
                  <c:v>0.51761119295839753</c:v>
                </c:pt>
                <c:pt idx="4994">
                  <c:v>0.51761119295839753</c:v>
                </c:pt>
                <c:pt idx="4995">
                  <c:v>0.51761119295839753</c:v>
                </c:pt>
                <c:pt idx="4996">
                  <c:v>0.51761119295839753</c:v>
                </c:pt>
                <c:pt idx="4997">
                  <c:v>0.51761119295839753</c:v>
                </c:pt>
                <c:pt idx="4998">
                  <c:v>0.51761119295839753</c:v>
                </c:pt>
                <c:pt idx="4999">
                  <c:v>2.2050236820027735</c:v>
                </c:pt>
                <c:pt idx="5000">
                  <c:v>2.7562796025034664</c:v>
                </c:pt>
                <c:pt idx="5001">
                  <c:v>3.0319075627538132</c:v>
                </c:pt>
                <c:pt idx="5002">
                  <c:v>3.0319075627538132</c:v>
                </c:pt>
                <c:pt idx="5003">
                  <c:v>3.583163483254507</c:v>
                </c:pt>
                <c:pt idx="5004">
                  <c:v>3.583163483254507</c:v>
                </c:pt>
                <c:pt idx="5005">
                  <c:v>2.48065164225312</c:v>
                </c:pt>
                <c:pt idx="5006">
                  <c:v>3.583163483254507</c:v>
                </c:pt>
                <c:pt idx="5007">
                  <c:v>2.7562796025034664</c:v>
                </c:pt>
                <c:pt idx="5008">
                  <c:v>1.2940279823959937</c:v>
                </c:pt>
                <c:pt idx="5009">
                  <c:v>0.85405846838135602</c:v>
                </c:pt>
                <c:pt idx="5010">
                  <c:v>0.54349175260631732</c:v>
                </c:pt>
                <c:pt idx="5011">
                  <c:v>0.51761119295839753</c:v>
                </c:pt>
                <c:pt idx="5012">
                  <c:v>0.51761119295839753</c:v>
                </c:pt>
                <c:pt idx="5013">
                  <c:v>0.51761119295839753</c:v>
                </c:pt>
                <c:pt idx="5014">
                  <c:v>0.51761119295839753</c:v>
                </c:pt>
                <c:pt idx="5015">
                  <c:v>0.51761119295839753</c:v>
                </c:pt>
                <c:pt idx="5016">
                  <c:v>0.2375938843275992</c:v>
                </c:pt>
                <c:pt idx="5017">
                  <c:v>0.21383449589483927</c:v>
                </c:pt>
                <c:pt idx="5018">
                  <c:v>0.21383449589483927</c:v>
                </c:pt>
                <c:pt idx="5019">
                  <c:v>0.21383449589483927</c:v>
                </c:pt>
                <c:pt idx="5020">
                  <c:v>0.21383449589483927</c:v>
                </c:pt>
                <c:pt idx="5021">
                  <c:v>0.21383449589483927</c:v>
                </c:pt>
                <c:pt idx="5022">
                  <c:v>0.21383449589483927</c:v>
                </c:pt>
                <c:pt idx="5023">
                  <c:v>0.21383449589483927</c:v>
                </c:pt>
                <c:pt idx="5024">
                  <c:v>0.21383449589483927</c:v>
                </c:pt>
                <c:pt idx="5025">
                  <c:v>0.21383449589483927</c:v>
                </c:pt>
                <c:pt idx="5026">
                  <c:v>0.21383449589483927</c:v>
                </c:pt>
                <c:pt idx="5027">
                  <c:v>0.21383449589483927</c:v>
                </c:pt>
                <c:pt idx="5028">
                  <c:v>0.21383449589483927</c:v>
                </c:pt>
                <c:pt idx="5029">
                  <c:v>0.21383449589483927</c:v>
                </c:pt>
                <c:pt idx="5030">
                  <c:v>0.21383449589483927</c:v>
                </c:pt>
                <c:pt idx="5031">
                  <c:v>0.21383449589483927</c:v>
                </c:pt>
                <c:pt idx="5032">
                  <c:v>0.21383449589483927</c:v>
                </c:pt>
                <c:pt idx="5033">
                  <c:v>0.21383449589483927</c:v>
                </c:pt>
                <c:pt idx="5034">
                  <c:v>0.21383449589483927</c:v>
                </c:pt>
                <c:pt idx="5035">
                  <c:v>0.21383449589483927</c:v>
                </c:pt>
                <c:pt idx="5036">
                  <c:v>0.21383449589483927</c:v>
                </c:pt>
                <c:pt idx="5037">
                  <c:v>0.21383449589483927</c:v>
                </c:pt>
                <c:pt idx="5038">
                  <c:v>0.21383449589483927</c:v>
                </c:pt>
                <c:pt idx="5039">
                  <c:v>0.21383449589483927</c:v>
                </c:pt>
                <c:pt idx="5040">
                  <c:v>0.21661016729162763</c:v>
                </c:pt>
                <c:pt idx="5041">
                  <c:v>0.21661016729162763</c:v>
                </c:pt>
                <c:pt idx="5042">
                  <c:v>0.21661016729162763</c:v>
                </c:pt>
                <c:pt idx="5043">
                  <c:v>0.21661016729162763</c:v>
                </c:pt>
                <c:pt idx="5044">
                  <c:v>0.21661016729162763</c:v>
                </c:pt>
                <c:pt idx="5045">
                  <c:v>0.21661016729162763</c:v>
                </c:pt>
                <c:pt idx="5046">
                  <c:v>0.21661016729162763</c:v>
                </c:pt>
                <c:pt idx="5047">
                  <c:v>0.21661016729162763</c:v>
                </c:pt>
                <c:pt idx="5048">
                  <c:v>0.21661016729162763</c:v>
                </c:pt>
                <c:pt idx="5049">
                  <c:v>0.21661016729162763</c:v>
                </c:pt>
                <c:pt idx="5050">
                  <c:v>0.21661016729162763</c:v>
                </c:pt>
                <c:pt idx="5051">
                  <c:v>0.21661016729162763</c:v>
                </c:pt>
                <c:pt idx="5052">
                  <c:v>0.21661016729162763</c:v>
                </c:pt>
                <c:pt idx="5053">
                  <c:v>0.21661016729162763</c:v>
                </c:pt>
                <c:pt idx="5054">
                  <c:v>0.21661016729162763</c:v>
                </c:pt>
                <c:pt idx="5055">
                  <c:v>0.21661016729162763</c:v>
                </c:pt>
                <c:pt idx="5056">
                  <c:v>0.21661016729162763</c:v>
                </c:pt>
                <c:pt idx="5057">
                  <c:v>0.21661016729162763</c:v>
                </c:pt>
                <c:pt idx="5058">
                  <c:v>0.21661016729162763</c:v>
                </c:pt>
                <c:pt idx="5059">
                  <c:v>0.21661016729162763</c:v>
                </c:pt>
                <c:pt idx="5060">
                  <c:v>0.21661016729162763</c:v>
                </c:pt>
                <c:pt idx="5061">
                  <c:v>0.21661016729162763</c:v>
                </c:pt>
                <c:pt idx="5062">
                  <c:v>0.21661016729162763</c:v>
                </c:pt>
                <c:pt idx="5063">
                  <c:v>0.21661016729162763</c:v>
                </c:pt>
                <c:pt idx="5064">
                  <c:v>0.54215453738280572</c:v>
                </c:pt>
                <c:pt idx="5065">
                  <c:v>0.54215453738280572</c:v>
                </c:pt>
                <c:pt idx="5066">
                  <c:v>0.54215453738280572</c:v>
                </c:pt>
                <c:pt idx="5067">
                  <c:v>0.54215453738280572</c:v>
                </c:pt>
                <c:pt idx="5068">
                  <c:v>0.54215453738280572</c:v>
                </c:pt>
                <c:pt idx="5069">
                  <c:v>0.54215453738280572</c:v>
                </c:pt>
                <c:pt idx="5070">
                  <c:v>0.54215453738280572</c:v>
                </c:pt>
                <c:pt idx="5071">
                  <c:v>2.3095783292507521</c:v>
                </c:pt>
                <c:pt idx="5072">
                  <c:v>2.598275620407096</c:v>
                </c:pt>
                <c:pt idx="5073">
                  <c:v>2.8869729115634404</c:v>
                </c:pt>
                <c:pt idx="5074">
                  <c:v>2.8869729115634404</c:v>
                </c:pt>
                <c:pt idx="5075">
                  <c:v>3.4643674938761282</c:v>
                </c:pt>
                <c:pt idx="5076">
                  <c:v>3.4643674938761282</c:v>
                </c:pt>
                <c:pt idx="5077">
                  <c:v>2.3095783292507521</c:v>
                </c:pt>
                <c:pt idx="5078">
                  <c:v>3.4643674938761282</c:v>
                </c:pt>
                <c:pt idx="5079">
                  <c:v>3.4643674938761282</c:v>
                </c:pt>
                <c:pt idx="5080">
                  <c:v>2.0208810380944078</c:v>
                </c:pt>
                <c:pt idx="5081">
                  <c:v>0.57739458231268803</c:v>
                </c:pt>
                <c:pt idx="5082">
                  <c:v>0.56926226425194604</c:v>
                </c:pt>
                <c:pt idx="5083">
                  <c:v>0.56926226425194604</c:v>
                </c:pt>
                <c:pt idx="5084">
                  <c:v>0.56926226425194604</c:v>
                </c:pt>
                <c:pt idx="5085">
                  <c:v>0.56926226425194604</c:v>
                </c:pt>
                <c:pt idx="5086">
                  <c:v>0.56926226425194604</c:v>
                </c:pt>
                <c:pt idx="5087">
                  <c:v>0.56926226425194604</c:v>
                </c:pt>
                <c:pt idx="5088">
                  <c:v>0.36661210300933239</c:v>
                </c:pt>
                <c:pt idx="5089">
                  <c:v>0.55864701410945905</c:v>
                </c:pt>
                <c:pt idx="5090">
                  <c:v>0.55864701410945905</c:v>
                </c:pt>
                <c:pt idx="5091">
                  <c:v>0.55864701410945905</c:v>
                </c:pt>
                <c:pt idx="5092">
                  <c:v>0.55864701410945905</c:v>
                </c:pt>
                <c:pt idx="5093">
                  <c:v>0.55864701410945905</c:v>
                </c:pt>
                <c:pt idx="5094">
                  <c:v>0.55864701410945905</c:v>
                </c:pt>
                <c:pt idx="5095">
                  <c:v>2.3550463188551873</c:v>
                </c:pt>
                <c:pt idx="5096">
                  <c:v>2.6277358926173675</c:v>
                </c:pt>
                <c:pt idx="5097">
                  <c:v>2.9004254663795472</c:v>
                </c:pt>
                <c:pt idx="5098">
                  <c:v>2.9004254663795472</c:v>
                </c:pt>
                <c:pt idx="5099">
                  <c:v>3.470594575155014</c:v>
                </c:pt>
                <c:pt idx="5100">
                  <c:v>3.470594575155014</c:v>
                </c:pt>
                <c:pt idx="5101">
                  <c:v>2.3054663963529731</c:v>
                </c:pt>
                <c:pt idx="5102">
                  <c:v>3.470594575155014</c:v>
                </c:pt>
                <c:pt idx="5103">
                  <c:v>3.470594575155014</c:v>
                </c:pt>
                <c:pt idx="5104">
                  <c:v>2.0451718032163471</c:v>
                </c:pt>
                <c:pt idx="5105">
                  <c:v>0.87288595954602954</c:v>
                </c:pt>
                <c:pt idx="5106">
                  <c:v>0.57610473330037959</c:v>
                </c:pt>
                <c:pt idx="5107">
                  <c:v>0.57610473330037959</c:v>
                </c:pt>
                <c:pt idx="5108">
                  <c:v>0.57610473330037959</c:v>
                </c:pt>
                <c:pt idx="5109">
                  <c:v>0.57610473330037959</c:v>
                </c:pt>
                <c:pt idx="5110">
                  <c:v>0.57610473330037959</c:v>
                </c:pt>
                <c:pt idx="5111">
                  <c:v>0.57610473330037959</c:v>
                </c:pt>
                <c:pt idx="5112">
                  <c:v>0.56633424966947532</c:v>
                </c:pt>
                <c:pt idx="5113">
                  <c:v>0.56633424966947532</c:v>
                </c:pt>
                <c:pt idx="5114">
                  <c:v>0.56633424966947532</c:v>
                </c:pt>
                <c:pt idx="5115">
                  <c:v>0.56633424966947532</c:v>
                </c:pt>
                <c:pt idx="5116">
                  <c:v>0.56633424966947532</c:v>
                </c:pt>
                <c:pt idx="5117">
                  <c:v>0.56633424966947532</c:v>
                </c:pt>
                <c:pt idx="5118">
                  <c:v>0.56633424966947532</c:v>
                </c:pt>
                <c:pt idx="5119">
                  <c:v>2.3151057660730978</c:v>
                </c:pt>
                <c:pt idx="5120">
                  <c:v>2.5831706442499827</c:v>
                </c:pt>
                <c:pt idx="5121">
                  <c:v>2.851235522426868</c:v>
                </c:pt>
                <c:pt idx="5122">
                  <c:v>2.851235522426868</c:v>
                </c:pt>
                <c:pt idx="5123">
                  <c:v>3.4117348131603547</c:v>
                </c:pt>
                <c:pt idx="5124">
                  <c:v>3.4117348131603547</c:v>
                </c:pt>
                <c:pt idx="5125">
                  <c:v>2.2663666973136638</c:v>
                </c:pt>
                <c:pt idx="5126">
                  <c:v>3.4117348131603547</c:v>
                </c:pt>
                <c:pt idx="5127">
                  <c:v>3.4117348131603547</c:v>
                </c:pt>
                <c:pt idx="5128">
                  <c:v>2.0104865863266377</c:v>
                </c:pt>
                <c:pt idx="5129">
                  <c:v>0.85808219646890205</c:v>
                </c:pt>
                <c:pt idx="5130">
                  <c:v>0.56633424966947532</c:v>
                </c:pt>
                <c:pt idx="5131">
                  <c:v>0.56633424966947532</c:v>
                </c:pt>
                <c:pt idx="5132">
                  <c:v>0.56633424966947532</c:v>
                </c:pt>
                <c:pt idx="5133">
                  <c:v>0.56633424966947532</c:v>
                </c:pt>
                <c:pt idx="5134">
                  <c:v>0.56633424966947532</c:v>
                </c:pt>
                <c:pt idx="5135">
                  <c:v>0.56633424966947532</c:v>
                </c:pt>
                <c:pt idx="5136">
                  <c:v>0.56678218194451691</c:v>
                </c:pt>
                <c:pt idx="5137">
                  <c:v>0.56678218194451691</c:v>
                </c:pt>
                <c:pt idx="5138">
                  <c:v>0.56678218194451691</c:v>
                </c:pt>
                <c:pt idx="5139">
                  <c:v>0.56678218194451691</c:v>
                </c:pt>
                <c:pt idx="5140">
                  <c:v>0.56678218194451691</c:v>
                </c:pt>
                <c:pt idx="5141">
                  <c:v>0.56678218194451691</c:v>
                </c:pt>
                <c:pt idx="5142">
                  <c:v>0.56678218194451691</c:v>
                </c:pt>
                <c:pt idx="5143">
                  <c:v>2.3169368589186461</c:v>
                </c:pt>
                <c:pt idx="5144">
                  <c:v>2.5852137583723849</c:v>
                </c:pt>
                <c:pt idx="5145">
                  <c:v>2.8534906578261223</c:v>
                </c:pt>
                <c:pt idx="5146">
                  <c:v>2.8534906578261223</c:v>
                </c:pt>
                <c:pt idx="5147">
                  <c:v>3.4144332657748473</c:v>
                </c:pt>
                <c:pt idx="5148">
                  <c:v>3.4144332657748473</c:v>
                </c:pt>
                <c:pt idx="5149">
                  <c:v>2.2681592408361486</c:v>
                </c:pt>
                <c:pt idx="5150">
                  <c:v>3.4144332657748473</c:v>
                </c:pt>
                <c:pt idx="5151">
                  <c:v>3.4144332657748473</c:v>
                </c:pt>
                <c:pt idx="5152">
                  <c:v>2.0120767459030349</c:v>
                </c:pt>
                <c:pt idx="5153">
                  <c:v>0.85876088173411658</c:v>
                </c:pt>
                <c:pt idx="5154">
                  <c:v>0.56678218194451691</c:v>
                </c:pt>
                <c:pt idx="5155">
                  <c:v>0.56678218194451691</c:v>
                </c:pt>
                <c:pt idx="5156">
                  <c:v>0.56678218194451691</c:v>
                </c:pt>
                <c:pt idx="5157">
                  <c:v>0.56678218194451691</c:v>
                </c:pt>
                <c:pt idx="5158">
                  <c:v>0.56678218194451691</c:v>
                </c:pt>
                <c:pt idx="5159">
                  <c:v>0.56678218194451691</c:v>
                </c:pt>
                <c:pt idx="5160">
                  <c:v>0.88966335038146238</c:v>
                </c:pt>
                <c:pt idx="5161">
                  <c:v>0.53918990932209843</c:v>
                </c:pt>
                <c:pt idx="5162">
                  <c:v>0.53918990932209843</c:v>
                </c:pt>
                <c:pt idx="5163">
                  <c:v>0.53918990932209843</c:v>
                </c:pt>
                <c:pt idx="5164">
                  <c:v>0.53918990932209843</c:v>
                </c:pt>
                <c:pt idx="5165">
                  <c:v>0.53918990932209843</c:v>
                </c:pt>
                <c:pt idx="5166">
                  <c:v>0.53918990932209843</c:v>
                </c:pt>
                <c:pt idx="5167">
                  <c:v>2.2969490137121396</c:v>
                </c:pt>
                <c:pt idx="5168">
                  <c:v>2.8711862671401742</c:v>
                </c:pt>
                <c:pt idx="5169">
                  <c:v>3.1583048938541913</c:v>
                </c:pt>
                <c:pt idx="5170">
                  <c:v>3.1583048938541913</c:v>
                </c:pt>
                <c:pt idx="5171">
                  <c:v>3.7325421472822264</c:v>
                </c:pt>
                <c:pt idx="5172">
                  <c:v>3.7325421472822264</c:v>
                </c:pt>
                <c:pt idx="5173">
                  <c:v>2.5840676404261567</c:v>
                </c:pt>
                <c:pt idx="5174">
                  <c:v>3.7325421472822264</c:v>
                </c:pt>
                <c:pt idx="5175">
                  <c:v>2.8711862671401742</c:v>
                </c:pt>
                <c:pt idx="5176">
                  <c:v>1.3479747733052461</c:v>
                </c:pt>
                <c:pt idx="5177">
                  <c:v>0.88966335038146238</c:v>
                </c:pt>
                <c:pt idx="5178">
                  <c:v>0.5661494047882033</c:v>
                </c:pt>
                <c:pt idx="5179">
                  <c:v>0.53918990932209843</c:v>
                </c:pt>
                <c:pt idx="5180">
                  <c:v>0.53918990932209843</c:v>
                </c:pt>
                <c:pt idx="5181">
                  <c:v>0.53918990932209843</c:v>
                </c:pt>
                <c:pt idx="5182">
                  <c:v>0.53918990932209843</c:v>
                </c:pt>
                <c:pt idx="5183">
                  <c:v>0.53918990932209843</c:v>
                </c:pt>
                <c:pt idx="5184">
                  <c:v>0.24384793791218456</c:v>
                </c:pt>
                <c:pt idx="5185">
                  <c:v>0.2194631441209661</c:v>
                </c:pt>
                <c:pt idx="5186">
                  <c:v>0.2194631441209661</c:v>
                </c:pt>
                <c:pt idx="5187">
                  <c:v>0.2194631441209661</c:v>
                </c:pt>
                <c:pt idx="5188">
                  <c:v>0.2194631441209661</c:v>
                </c:pt>
                <c:pt idx="5189">
                  <c:v>0.2194631441209661</c:v>
                </c:pt>
                <c:pt idx="5190">
                  <c:v>0.2194631441209661</c:v>
                </c:pt>
                <c:pt idx="5191">
                  <c:v>0.2194631441209661</c:v>
                </c:pt>
                <c:pt idx="5192">
                  <c:v>0.2194631441209661</c:v>
                </c:pt>
                <c:pt idx="5193">
                  <c:v>0.2194631441209661</c:v>
                </c:pt>
                <c:pt idx="5194">
                  <c:v>0.2194631441209661</c:v>
                </c:pt>
                <c:pt idx="5195">
                  <c:v>0.2194631441209661</c:v>
                </c:pt>
                <c:pt idx="5196">
                  <c:v>0.2194631441209661</c:v>
                </c:pt>
                <c:pt idx="5197">
                  <c:v>0.2194631441209661</c:v>
                </c:pt>
                <c:pt idx="5198">
                  <c:v>0.2194631441209661</c:v>
                </c:pt>
                <c:pt idx="5199">
                  <c:v>0.2194631441209661</c:v>
                </c:pt>
                <c:pt idx="5200">
                  <c:v>0.2194631441209661</c:v>
                </c:pt>
                <c:pt idx="5201">
                  <c:v>0.2194631441209661</c:v>
                </c:pt>
                <c:pt idx="5202">
                  <c:v>0.2194631441209661</c:v>
                </c:pt>
                <c:pt idx="5203">
                  <c:v>0.2194631441209661</c:v>
                </c:pt>
                <c:pt idx="5204">
                  <c:v>0.2194631441209661</c:v>
                </c:pt>
                <c:pt idx="5205">
                  <c:v>0.2194631441209661</c:v>
                </c:pt>
                <c:pt idx="5206">
                  <c:v>0.2194631441209661</c:v>
                </c:pt>
                <c:pt idx="5207">
                  <c:v>0.2194631441209661</c:v>
                </c:pt>
                <c:pt idx="5208">
                  <c:v>0.22107440948851909</c:v>
                </c:pt>
                <c:pt idx="5209">
                  <c:v>0.22107440948851909</c:v>
                </c:pt>
                <c:pt idx="5210">
                  <c:v>0.22107440948851909</c:v>
                </c:pt>
                <c:pt idx="5211">
                  <c:v>0.22107440948851909</c:v>
                </c:pt>
                <c:pt idx="5212">
                  <c:v>0.22107440948851909</c:v>
                </c:pt>
                <c:pt idx="5213">
                  <c:v>0.22107440948851909</c:v>
                </c:pt>
                <c:pt idx="5214">
                  <c:v>0.22107440948851909</c:v>
                </c:pt>
                <c:pt idx="5215">
                  <c:v>0.22107440948851909</c:v>
                </c:pt>
                <c:pt idx="5216">
                  <c:v>0.22107440948851909</c:v>
                </c:pt>
                <c:pt idx="5217">
                  <c:v>0.22107440948851909</c:v>
                </c:pt>
                <c:pt idx="5218">
                  <c:v>0.22107440948851909</c:v>
                </c:pt>
                <c:pt idx="5219">
                  <c:v>0.22107440948851909</c:v>
                </c:pt>
                <c:pt idx="5220">
                  <c:v>0.22107440948851909</c:v>
                </c:pt>
                <c:pt idx="5221">
                  <c:v>0.22107440948851909</c:v>
                </c:pt>
                <c:pt idx="5222">
                  <c:v>0.22107440948851909</c:v>
                </c:pt>
                <c:pt idx="5223">
                  <c:v>0.22107440948851909</c:v>
                </c:pt>
                <c:pt idx="5224">
                  <c:v>0.22107440948851909</c:v>
                </c:pt>
                <c:pt idx="5225">
                  <c:v>0.22107440948851909</c:v>
                </c:pt>
                <c:pt idx="5226">
                  <c:v>0.22107440948851909</c:v>
                </c:pt>
                <c:pt idx="5227">
                  <c:v>0.22107440948851909</c:v>
                </c:pt>
                <c:pt idx="5228">
                  <c:v>0.22107440948851909</c:v>
                </c:pt>
                <c:pt idx="5229">
                  <c:v>0.22107440948851909</c:v>
                </c:pt>
                <c:pt idx="5230">
                  <c:v>0.22107440948851909</c:v>
                </c:pt>
                <c:pt idx="5231">
                  <c:v>0.22107440948851909</c:v>
                </c:pt>
                <c:pt idx="5232">
                  <c:v>0.57568109363212439</c:v>
                </c:pt>
                <c:pt idx="5233">
                  <c:v>0.57568109363212439</c:v>
                </c:pt>
                <c:pt idx="5234">
                  <c:v>0.57568109363212439</c:v>
                </c:pt>
                <c:pt idx="5235">
                  <c:v>0.57568109363212439</c:v>
                </c:pt>
                <c:pt idx="5236">
                  <c:v>0.57568109363212439</c:v>
                </c:pt>
                <c:pt idx="5237">
                  <c:v>0.57568109363212439</c:v>
                </c:pt>
                <c:pt idx="5238">
                  <c:v>0.57568109363212439</c:v>
                </c:pt>
                <c:pt idx="5239">
                  <c:v>2.4524014588728495</c:v>
                </c:pt>
                <c:pt idx="5240">
                  <c:v>2.7589516412319561</c:v>
                </c:pt>
                <c:pt idx="5241">
                  <c:v>3.0655018235910623</c:v>
                </c:pt>
                <c:pt idx="5242">
                  <c:v>3.0655018235910623</c:v>
                </c:pt>
                <c:pt idx="5243">
                  <c:v>3.6786021883092745</c:v>
                </c:pt>
                <c:pt idx="5244">
                  <c:v>3.6786021883092745</c:v>
                </c:pt>
                <c:pt idx="5245">
                  <c:v>2.4524014588728495</c:v>
                </c:pt>
                <c:pt idx="5246">
                  <c:v>3.6786021883092745</c:v>
                </c:pt>
                <c:pt idx="5247">
                  <c:v>3.6786021883092745</c:v>
                </c:pt>
                <c:pt idx="5248">
                  <c:v>2.145851276513743</c:v>
                </c:pt>
                <c:pt idx="5249">
                  <c:v>0.61310036471821239</c:v>
                </c:pt>
                <c:pt idx="5250">
                  <c:v>0.60446514831373055</c:v>
                </c:pt>
                <c:pt idx="5251">
                  <c:v>0.60446514831373055</c:v>
                </c:pt>
                <c:pt idx="5252">
                  <c:v>0.60446514831373055</c:v>
                </c:pt>
                <c:pt idx="5253">
                  <c:v>0.60446514831373055</c:v>
                </c:pt>
                <c:pt idx="5254">
                  <c:v>0.60446514831373055</c:v>
                </c:pt>
                <c:pt idx="5255">
                  <c:v>0.60446514831373055</c:v>
                </c:pt>
                <c:pt idx="5256">
                  <c:v>0.37437364406232981</c:v>
                </c:pt>
                <c:pt idx="5257">
                  <c:v>0.57047412428545496</c:v>
                </c:pt>
                <c:pt idx="5258">
                  <c:v>0.57047412428545496</c:v>
                </c:pt>
                <c:pt idx="5259">
                  <c:v>0.57047412428545496</c:v>
                </c:pt>
                <c:pt idx="5260">
                  <c:v>0.57047412428545496</c:v>
                </c:pt>
                <c:pt idx="5261">
                  <c:v>0.57047412428545496</c:v>
                </c:pt>
                <c:pt idx="5262">
                  <c:v>0.57047412428545496</c:v>
                </c:pt>
                <c:pt idx="5263">
                  <c:v>2.4049049801908704</c:v>
                </c:pt>
                <c:pt idx="5264">
                  <c:v>2.6833676621077087</c:v>
                </c:pt>
                <c:pt idx="5265">
                  <c:v>2.9618303440245466</c:v>
                </c:pt>
                <c:pt idx="5266">
                  <c:v>2.9618303440245466</c:v>
                </c:pt>
                <c:pt idx="5267">
                  <c:v>3.5440704971233883</c:v>
                </c:pt>
                <c:pt idx="5268">
                  <c:v>3.5440704971233883</c:v>
                </c:pt>
                <c:pt idx="5269">
                  <c:v>2.3542754016605363</c:v>
                </c:pt>
                <c:pt idx="5270">
                  <c:v>3.5440704971233883</c:v>
                </c:pt>
                <c:pt idx="5271">
                  <c:v>3.5440704971233883</c:v>
                </c:pt>
                <c:pt idx="5272">
                  <c:v>2.0884701143762823</c:v>
                </c:pt>
                <c:pt idx="5273">
                  <c:v>0.89136581919602331</c:v>
                </c:pt>
                <c:pt idx="5274">
                  <c:v>0.5883014406693754</c:v>
                </c:pt>
                <c:pt idx="5275">
                  <c:v>0.5883014406693754</c:v>
                </c:pt>
                <c:pt idx="5276">
                  <c:v>0.5883014406693754</c:v>
                </c:pt>
                <c:pt idx="5277">
                  <c:v>0.5883014406693754</c:v>
                </c:pt>
                <c:pt idx="5278">
                  <c:v>0.5883014406693754</c:v>
                </c:pt>
                <c:pt idx="5279">
                  <c:v>0.5883014406693754</c:v>
                </c:pt>
                <c:pt idx="5280">
                  <c:v>0.58649120204634908</c:v>
                </c:pt>
                <c:pt idx="5281">
                  <c:v>0.58649120204634908</c:v>
                </c:pt>
                <c:pt idx="5282">
                  <c:v>0.58649120204634908</c:v>
                </c:pt>
                <c:pt idx="5283">
                  <c:v>0.58649120204634908</c:v>
                </c:pt>
                <c:pt idx="5284">
                  <c:v>0.58649120204634908</c:v>
                </c:pt>
                <c:pt idx="5285">
                  <c:v>0.58649120204634908</c:v>
                </c:pt>
                <c:pt idx="5286">
                  <c:v>0.58649120204634908</c:v>
                </c:pt>
                <c:pt idx="5287">
                  <c:v>2.3975049441228027</c:v>
                </c:pt>
                <c:pt idx="5288">
                  <c:v>2.6751107797580747</c:v>
                </c:pt>
                <c:pt idx="5289">
                  <c:v>2.9527166153933466</c:v>
                </c:pt>
                <c:pt idx="5290">
                  <c:v>2.9527166153933466</c:v>
                </c:pt>
                <c:pt idx="5291">
                  <c:v>3.533165180812551</c:v>
                </c:pt>
                <c:pt idx="5292">
                  <c:v>3.533165180812551</c:v>
                </c:pt>
                <c:pt idx="5293">
                  <c:v>2.3470311558254804</c:v>
                </c:pt>
                <c:pt idx="5294">
                  <c:v>3.533165180812551</c:v>
                </c:pt>
                <c:pt idx="5295">
                  <c:v>3.533165180812551</c:v>
                </c:pt>
                <c:pt idx="5296">
                  <c:v>2.0820437672645391</c:v>
                </c:pt>
                <c:pt idx="5297">
                  <c:v>0.88862303340355919</c:v>
                </c:pt>
                <c:pt idx="5298">
                  <c:v>0.58649120204634908</c:v>
                </c:pt>
                <c:pt idx="5299">
                  <c:v>0.58649120204634908</c:v>
                </c:pt>
                <c:pt idx="5300">
                  <c:v>0.58649120204634908</c:v>
                </c:pt>
                <c:pt idx="5301">
                  <c:v>0.58649120204634908</c:v>
                </c:pt>
                <c:pt idx="5302">
                  <c:v>0.58649120204634908</c:v>
                </c:pt>
                <c:pt idx="5303">
                  <c:v>0.58649120204634908</c:v>
                </c:pt>
                <c:pt idx="5304">
                  <c:v>0.5860432697713075</c:v>
                </c:pt>
                <c:pt idx="5305">
                  <c:v>0.5860432697713075</c:v>
                </c:pt>
                <c:pt idx="5306">
                  <c:v>0.5860432697713075</c:v>
                </c:pt>
                <c:pt idx="5307">
                  <c:v>0.5860432697713075</c:v>
                </c:pt>
                <c:pt idx="5308">
                  <c:v>0.5860432697713075</c:v>
                </c:pt>
                <c:pt idx="5309">
                  <c:v>0.5860432697713075</c:v>
                </c:pt>
                <c:pt idx="5310">
                  <c:v>0.5860432697713075</c:v>
                </c:pt>
                <c:pt idx="5311">
                  <c:v>2.395673851277254</c:v>
                </c:pt>
                <c:pt idx="5312">
                  <c:v>2.6730676656356729</c:v>
                </c:pt>
                <c:pt idx="5313">
                  <c:v>2.9504614799940923</c:v>
                </c:pt>
                <c:pt idx="5314">
                  <c:v>2.9504614799940923</c:v>
                </c:pt>
                <c:pt idx="5315">
                  <c:v>3.5304667281980584</c:v>
                </c:pt>
                <c:pt idx="5316">
                  <c:v>3.5304667281980584</c:v>
                </c:pt>
                <c:pt idx="5317">
                  <c:v>2.345238612302996</c:v>
                </c:pt>
                <c:pt idx="5318">
                  <c:v>3.5304667281980584</c:v>
                </c:pt>
                <c:pt idx="5319">
                  <c:v>3.5304667281980584</c:v>
                </c:pt>
                <c:pt idx="5320">
                  <c:v>2.0804536076881415</c:v>
                </c:pt>
                <c:pt idx="5321">
                  <c:v>0.88794434813834455</c:v>
                </c:pt>
                <c:pt idx="5322">
                  <c:v>0.5860432697713075</c:v>
                </c:pt>
                <c:pt idx="5323">
                  <c:v>0.5860432697713075</c:v>
                </c:pt>
                <c:pt idx="5324">
                  <c:v>0.5860432697713075</c:v>
                </c:pt>
                <c:pt idx="5325">
                  <c:v>0.5860432697713075</c:v>
                </c:pt>
                <c:pt idx="5326">
                  <c:v>0.5860432697713075</c:v>
                </c:pt>
                <c:pt idx="5327">
                  <c:v>0.5860432697713075</c:v>
                </c:pt>
                <c:pt idx="5328">
                  <c:v>0.87939271134297015</c:v>
                </c:pt>
                <c:pt idx="5329">
                  <c:v>0.53296527960180007</c:v>
                </c:pt>
                <c:pt idx="5330">
                  <c:v>0.53296527960180007</c:v>
                </c:pt>
                <c:pt idx="5331">
                  <c:v>0.53296527960180007</c:v>
                </c:pt>
                <c:pt idx="5332">
                  <c:v>0.53296527960180007</c:v>
                </c:pt>
                <c:pt idx="5333">
                  <c:v>0.53296527960180007</c:v>
                </c:pt>
                <c:pt idx="5334">
                  <c:v>0.53296527960180007</c:v>
                </c:pt>
                <c:pt idx="5335">
                  <c:v>2.2704320911036682</c:v>
                </c:pt>
                <c:pt idx="5336">
                  <c:v>2.8380401138795852</c:v>
                </c:pt>
                <c:pt idx="5337">
                  <c:v>3.1218441252675446</c:v>
                </c:pt>
                <c:pt idx="5338">
                  <c:v>3.1218441252675446</c:v>
                </c:pt>
                <c:pt idx="5339">
                  <c:v>3.6894521480434617</c:v>
                </c:pt>
                <c:pt idx="5340">
                  <c:v>3.6894521480434617</c:v>
                </c:pt>
                <c:pt idx="5341">
                  <c:v>2.5542361024916271</c:v>
                </c:pt>
                <c:pt idx="5342">
                  <c:v>3.6894521480434617</c:v>
                </c:pt>
                <c:pt idx="5343">
                  <c:v>2.8380401138795852</c:v>
                </c:pt>
                <c:pt idx="5344">
                  <c:v>1.3324131990045005</c:v>
                </c:pt>
                <c:pt idx="5345">
                  <c:v>0.87939271134297015</c:v>
                </c:pt>
                <c:pt idx="5346">
                  <c:v>0.55961354358189008</c:v>
                </c:pt>
                <c:pt idx="5347">
                  <c:v>0.53296527960180007</c:v>
                </c:pt>
                <c:pt idx="5348">
                  <c:v>0.53296527960180007</c:v>
                </c:pt>
                <c:pt idx="5349">
                  <c:v>0.53296527960180007</c:v>
                </c:pt>
                <c:pt idx="5350">
                  <c:v>0.53296527960180007</c:v>
                </c:pt>
                <c:pt idx="5351">
                  <c:v>0.53296527960180007</c:v>
                </c:pt>
                <c:pt idx="5352">
                  <c:v>0.2398157191537019</c:v>
                </c:pt>
                <c:pt idx="5353">
                  <c:v>0.21583414723833169</c:v>
                </c:pt>
                <c:pt idx="5354">
                  <c:v>0.21583414723833169</c:v>
                </c:pt>
                <c:pt idx="5355">
                  <c:v>0.21583414723833169</c:v>
                </c:pt>
                <c:pt idx="5356">
                  <c:v>0.21583414723833169</c:v>
                </c:pt>
                <c:pt idx="5357">
                  <c:v>0.21583414723833169</c:v>
                </c:pt>
                <c:pt idx="5358">
                  <c:v>0.21583414723833169</c:v>
                </c:pt>
                <c:pt idx="5359">
                  <c:v>0.21583414723833169</c:v>
                </c:pt>
                <c:pt idx="5360">
                  <c:v>0.21583414723833169</c:v>
                </c:pt>
                <c:pt idx="5361">
                  <c:v>0.21583414723833169</c:v>
                </c:pt>
                <c:pt idx="5362">
                  <c:v>0.21583414723833169</c:v>
                </c:pt>
                <c:pt idx="5363">
                  <c:v>0.21583414723833169</c:v>
                </c:pt>
                <c:pt idx="5364">
                  <c:v>0.21583414723833169</c:v>
                </c:pt>
                <c:pt idx="5365">
                  <c:v>0.21583414723833169</c:v>
                </c:pt>
                <c:pt idx="5366">
                  <c:v>0.21583414723833169</c:v>
                </c:pt>
                <c:pt idx="5367">
                  <c:v>0.21583414723833169</c:v>
                </c:pt>
                <c:pt idx="5368">
                  <c:v>0.21583414723833169</c:v>
                </c:pt>
                <c:pt idx="5369">
                  <c:v>0.21583414723833169</c:v>
                </c:pt>
                <c:pt idx="5370">
                  <c:v>0.21583414723833169</c:v>
                </c:pt>
                <c:pt idx="5371">
                  <c:v>0.21583414723833169</c:v>
                </c:pt>
                <c:pt idx="5372">
                  <c:v>0.21583414723833169</c:v>
                </c:pt>
                <c:pt idx="5373">
                  <c:v>0.21583414723833169</c:v>
                </c:pt>
                <c:pt idx="5374">
                  <c:v>0.21583414723833169</c:v>
                </c:pt>
                <c:pt idx="5375">
                  <c:v>0.21583414723833169</c:v>
                </c:pt>
                <c:pt idx="5376">
                  <c:v>0.21489887444948585</c:v>
                </c:pt>
                <c:pt idx="5377">
                  <c:v>0.21489887444948585</c:v>
                </c:pt>
                <c:pt idx="5378">
                  <c:v>0.21489887444948585</c:v>
                </c:pt>
                <c:pt idx="5379">
                  <c:v>0.21489887444948585</c:v>
                </c:pt>
                <c:pt idx="5380">
                  <c:v>0.21489887444948585</c:v>
                </c:pt>
                <c:pt idx="5381">
                  <c:v>0.21489887444948585</c:v>
                </c:pt>
                <c:pt idx="5382">
                  <c:v>0.21489887444948585</c:v>
                </c:pt>
                <c:pt idx="5383">
                  <c:v>0.21489887444948585</c:v>
                </c:pt>
                <c:pt idx="5384">
                  <c:v>0.21489887444948585</c:v>
                </c:pt>
                <c:pt idx="5385">
                  <c:v>0.21489887444948585</c:v>
                </c:pt>
                <c:pt idx="5386">
                  <c:v>0.21489887444948585</c:v>
                </c:pt>
                <c:pt idx="5387">
                  <c:v>0.21489887444948585</c:v>
                </c:pt>
                <c:pt idx="5388">
                  <c:v>0.21489887444948585</c:v>
                </c:pt>
                <c:pt idx="5389">
                  <c:v>0.21489887444948585</c:v>
                </c:pt>
                <c:pt idx="5390">
                  <c:v>0.21489887444948585</c:v>
                </c:pt>
                <c:pt idx="5391">
                  <c:v>0.21489887444948585</c:v>
                </c:pt>
                <c:pt idx="5392">
                  <c:v>0.21489887444948585</c:v>
                </c:pt>
                <c:pt idx="5393">
                  <c:v>0.21489887444948585</c:v>
                </c:pt>
                <c:pt idx="5394">
                  <c:v>0.21489887444948585</c:v>
                </c:pt>
                <c:pt idx="5395">
                  <c:v>0.21489887444948585</c:v>
                </c:pt>
                <c:pt idx="5396">
                  <c:v>0.21489887444948585</c:v>
                </c:pt>
                <c:pt idx="5397">
                  <c:v>0.21489887444948585</c:v>
                </c:pt>
                <c:pt idx="5398">
                  <c:v>0.21489887444948585</c:v>
                </c:pt>
                <c:pt idx="5399">
                  <c:v>0.21489887444948585</c:v>
                </c:pt>
                <c:pt idx="5400">
                  <c:v>0.53011936334458865</c:v>
                </c:pt>
                <c:pt idx="5401">
                  <c:v>0.53011936334458865</c:v>
                </c:pt>
                <c:pt idx="5402">
                  <c:v>0.53011936334458865</c:v>
                </c:pt>
                <c:pt idx="5403">
                  <c:v>0.53011936334458865</c:v>
                </c:pt>
                <c:pt idx="5404">
                  <c:v>0.53011936334458865</c:v>
                </c:pt>
                <c:pt idx="5405">
                  <c:v>0.53011936334458865</c:v>
                </c:pt>
                <c:pt idx="5406">
                  <c:v>0.53011936334458865</c:v>
                </c:pt>
                <c:pt idx="5407">
                  <c:v>2.2583084878479478</c:v>
                </c:pt>
                <c:pt idx="5408">
                  <c:v>2.5405970488289413</c:v>
                </c:pt>
                <c:pt idx="5409">
                  <c:v>2.8228856098099349</c:v>
                </c:pt>
                <c:pt idx="5410">
                  <c:v>2.8228856098099349</c:v>
                </c:pt>
                <c:pt idx="5411">
                  <c:v>3.387462731771921</c:v>
                </c:pt>
                <c:pt idx="5412">
                  <c:v>3.387462731771921</c:v>
                </c:pt>
                <c:pt idx="5413">
                  <c:v>2.2583084878479478</c:v>
                </c:pt>
                <c:pt idx="5414">
                  <c:v>3.387462731771921</c:v>
                </c:pt>
                <c:pt idx="5415">
                  <c:v>3.387462731771921</c:v>
                </c:pt>
                <c:pt idx="5416">
                  <c:v>1.9760199268669545</c:v>
                </c:pt>
                <c:pt idx="5417">
                  <c:v>0.56457712196198695</c:v>
                </c:pt>
                <c:pt idx="5418">
                  <c:v>0.55662533151181814</c:v>
                </c:pt>
                <c:pt idx="5419">
                  <c:v>0.55662533151181814</c:v>
                </c:pt>
                <c:pt idx="5420">
                  <c:v>0.55662533151181814</c:v>
                </c:pt>
                <c:pt idx="5421">
                  <c:v>0.55662533151181814</c:v>
                </c:pt>
                <c:pt idx="5422">
                  <c:v>0.55662533151181814</c:v>
                </c:pt>
                <c:pt idx="5423">
                  <c:v>0.55662533151181814</c:v>
                </c:pt>
                <c:pt idx="5424">
                  <c:v>0.35252634332055943</c:v>
                </c:pt>
                <c:pt idx="5425">
                  <c:v>0.53718299934561431</c:v>
                </c:pt>
                <c:pt idx="5426">
                  <c:v>0.53718299934561431</c:v>
                </c:pt>
                <c:pt idx="5427">
                  <c:v>0.53718299934561431</c:v>
                </c:pt>
                <c:pt idx="5428">
                  <c:v>0.53718299934561431</c:v>
                </c:pt>
                <c:pt idx="5429">
                  <c:v>0.53718299934561431</c:v>
                </c:pt>
                <c:pt idx="5430">
                  <c:v>0.53718299934561431</c:v>
                </c:pt>
                <c:pt idx="5431">
                  <c:v>2.2645620816163552</c:v>
                </c:pt>
                <c:pt idx="5432">
                  <c:v>2.5267745331719333</c:v>
                </c:pt>
                <c:pt idx="5433">
                  <c:v>2.7889869847275111</c:v>
                </c:pt>
                <c:pt idx="5434">
                  <c:v>2.7889869847275111</c:v>
                </c:pt>
                <c:pt idx="5435">
                  <c:v>3.3372493834346288</c:v>
                </c:pt>
                <c:pt idx="5436">
                  <c:v>3.3372493834346288</c:v>
                </c:pt>
                <c:pt idx="5437">
                  <c:v>2.2168870904244318</c:v>
                </c:pt>
                <c:pt idx="5438">
                  <c:v>3.3372493834346288</c:v>
                </c:pt>
                <c:pt idx="5439">
                  <c:v>3.3372493834346288</c:v>
                </c:pt>
                <c:pt idx="5440">
                  <c:v>1.9665933866668348</c:v>
                </c:pt>
                <c:pt idx="5441">
                  <c:v>0.83934843647752255</c:v>
                </c:pt>
                <c:pt idx="5442">
                  <c:v>0.55396996807516474</c:v>
                </c:pt>
                <c:pt idx="5443">
                  <c:v>0.55396996807516474</c:v>
                </c:pt>
                <c:pt idx="5444">
                  <c:v>0.55396996807516474</c:v>
                </c:pt>
                <c:pt idx="5445">
                  <c:v>0.55396996807516474</c:v>
                </c:pt>
                <c:pt idx="5446">
                  <c:v>0.55396996807516474</c:v>
                </c:pt>
                <c:pt idx="5447">
                  <c:v>0.55396996807516474</c:v>
                </c:pt>
                <c:pt idx="5448">
                  <c:v>0.5488648909428514</c:v>
                </c:pt>
                <c:pt idx="5449">
                  <c:v>0.5488648909428514</c:v>
                </c:pt>
                <c:pt idx="5450">
                  <c:v>0.5488648909428514</c:v>
                </c:pt>
                <c:pt idx="5451">
                  <c:v>0.5488648909428514</c:v>
                </c:pt>
                <c:pt idx="5452">
                  <c:v>0.5488648909428514</c:v>
                </c:pt>
                <c:pt idx="5453">
                  <c:v>0.5488648909428514</c:v>
                </c:pt>
                <c:pt idx="5454">
                  <c:v>0.5488648909428514</c:v>
                </c:pt>
                <c:pt idx="5455">
                  <c:v>2.2436931450966862</c:v>
                </c:pt>
                <c:pt idx="5456">
                  <c:v>2.5034891934763031</c:v>
                </c:pt>
                <c:pt idx="5457">
                  <c:v>2.7632852418559195</c:v>
                </c:pt>
                <c:pt idx="5458">
                  <c:v>2.7632852418559195</c:v>
                </c:pt>
                <c:pt idx="5459">
                  <c:v>3.3064951611951163</c:v>
                </c:pt>
                <c:pt idx="5460">
                  <c:v>3.3064951611951163</c:v>
                </c:pt>
                <c:pt idx="5461">
                  <c:v>2.1964574999367561</c:v>
                </c:pt>
                <c:pt idx="5462">
                  <c:v>3.3064951611951163</c:v>
                </c:pt>
                <c:pt idx="5463">
                  <c:v>3.3064951611951163</c:v>
                </c:pt>
                <c:pt idx="5464">
                  <c:v>1.9484703628471221</c:v>
                </c:pt>
                <c:pt idx="5465">
                  <c:v>0.83161347112553252</c:v>
                </c:pt>
                <c:pt idx="5466">
                  <c:v>0.5488648909428514</c:v>
                </c:pt>
                <c:pt idx="5467">
                  <c:v>0.5488648909428514</c:v>
                </c:pt>
                <c:pt idx="5468">
                  <c:v>0.5488648909428514</c:v>
                </c:pt>
                <c:pt idx="5469">
                  <c:v>0.5488648909428514</c:v>
                </c:pt>
                <c:pt idx="5470">
                  <c:v>0.5488648909428514</c:v>
                </c:pt>
                <c:pt idx="5471">
                  <c:v>0.5488648909428514</c:v>
                </c:pt>
                <c:pt idx="5472">
                  <c:v>0.5623028591941005</c:v>
                </c:pt>
                <c:pt idx="5473">
                  <c:v>0.5623028591941005</c:v>
                </c:pt>
                <c:pt idx="5474">
                  <c:v>0.5623028591941005</c:v>
                </c:pt>
                <c:pt idx="5475">
                  <c:v>0.5623028591941005</c:v>
                </c:pt>
                <c:pt idx="5476">
                  <c:v>0.5623028591941005</c:v>
                </c:pt>
                <c:pt idx="5477">
                  <c:v>0.5623028591941005</c:v>
                </c:pt>
                <c:pt idx="5478">
                  <c:v>0.5623028591941005</c:v>
                </c:pt>
                <c:pt idx="5479">
                  <c:v>2.2986259304631562</c:v>
                </c:pt>
                <c:pt idx="5480">
                  <c:v>2.5647826171483641</c:v>
                </c:pt>
                <c:pt idx="5481">
                  <c:v>2.8309393038335715</c:v>
                </c:pt>
                <c:pt idx="5482">
                  <c:v>2.8309393038335715</c:v>
                </c:pt>
                <c:pt idx="5483">
                  <c:v>3.3874487396299151</c:v>
                </c:pt>
                <c:pt idx="5484">
                  <c:v>3.3874487396299151</c:v>
                </c:pt>
                <c:pt idx="5485">
                  <c:v>2.2502338056113</c:v>
                </c:pt>
                <c:pt idx="5486">
                  <c:v>3.3874487396299151</c:v>
                </c:pt>
                <c:pt idx="5487">
                  <c:v>3.3874487396299151</c:v>
                </c:pt>
                <c:pt idx="5488">
                  <c:v>1.9961751501390572</c:v>
                </c:pt>
                <c:pt idx="5489">
                  <c:v>0.85197402908197062</c:v>
                </c:pt>
                <c:pt idx="5490">
                  <c:v>0.5623028591941005</c:v>
                </c:pt>
                <c:pt idx="5491">
                  <c:v>0.5623028591941005</c:v>
                </c:pt>
                <c:pt idx="5492">
                  <c:v>0.5623028591941005</c:v>
                </c:pt>
                <c:pt idx="5493">
                  <c:v>0.5623028591941005</c:v>
                </c:pt>
                <c:pt idx="5494">
                  <c:v>0.5623028591941005</c:v>
                </c:pt>
                <c:pt idx="5495">
                  <c:v>0.5623028591941005</c:v>
                </c:pt>
                <c:pt idx="5496">
                  <c:v>0.84995021276595928</c:v>
                </c:pt>
                <c:pt idx="5497">
                  <c:v>0.5151213410702784</c:v>
                </c:pt>
                <c:pt idx="5498">
                  <c:v>0.5151213410702784</c:v>
                </c:pt>
                <c:pt idx="5499">
                  <c:v>0.5151213410702784</c:v>
                </c:pt>
                <c:pt idx="5500">
                  <c:v>0.5151213410702784</c:v>
                </c:pt>
                <c:pt idx="5501">
                  <c:v>0.5151213410702784</c:v>
                </c:pt>
                <c:pt idx="5502">
                  <c:v>0.5151213410702784</c:v>
                </c:pt>
                <c:pt idx="5503">
                  <c:v>2.1944169129593853</c:v>
                </c:pt>
                <c:pt idx="5504">
                  <c:v>2.743021141199232</c:v>
                </c:pt>
                <c:pt idx="5505">
                  <c:v>3.0173232553191554</c:v>
                </c:pt>
                <c:pt idx="5506">
                  <c:v>3.0173232553191554</c:v>
                </c:pt>
                <c:pt idx="5507">
                  <c:v>3.565927483559002</c:v>
                </c:pt>
                <c:pt idx="5508">
                  <c:v>3.565927483559002</c:v>
                </c:pt>
                <c:pt idx="5509">
                  <c:v>2.4687190270793087</c:v>
                </c:pt>
                <c:pt idx="5510">
                  <c:v>3.565927483559002</c:v>
                </c:pt>
                <c:pt idx="5511">
                  <c:v>2.743021141199232</c:v>
                </c:pt>
                <c:pt idx="5512">
                  <c:v>1.2878033526756958</c:v>
                </c:pt>
                <c:pt idx="5513">
                  <c:v>0.84995021276595928</c:v>
                </c:pt>
                <c:pt idx="5514">
                  <c:v>0.54087740812379215</c:v>
                </c:pt>
                <c:pt idx="5515">
                  <c:v>0.5151213410702784</c:v>
                </c:pt>
                <c:pt idx="5516">
                  <c:v>0.5151213410702784</c:v>
                </c:pt>
                <c:pt idx="5517">
                  <c:v>0.5151213410702784</c:v>
                </c:pt>
                <c:pt idx="5518">
                  <c:v>0.5151213410702784</c:v>
                </c:pt>
                <c:pt idx="5519">
                  <c:v>0.5151213410702784</c:v>
                </c:pt>
                <c:pt idx="5520">
                  <c:v>0.23734701379136561</c:v>
                </c:pt>
                <c:pt idx="5521">
                  <c:v>0.21361231241222908</c:v>
                </c:pt>
                <c:pt idx="5522">
                  <c:v>0.21361231241222908</c:v>
                </c:pt>
                <c:pt idx="5523">
                  <c:v>0.21361231241222908</c:v>
                </c:pt>
                <c:pt idx="5524">
                  <c:v>0.21361231241222908</c:v>
                </c:pt>
                <c:pt idx="5525">
                  <c:v>0.21361231241222908</c:v>
                </c:pt>
                <c:pt idx="5526">
                  <c:v>0.21361231241222908</c:v>
                </c:pt>
                <c:pt idx="5527">
                  <c:v>0.21361231241222908</c:v>
                </c:pt>
                <c:pt idx="5528">
                  <c:v>0.21361231241222908</c:v>
                </c:pt>
                <c:pt idx="5529">
                  <c:v>0.21361231241222908</c:v>
                </c:pt>
                <c:pt idx="5530">
                  <c:v>0.21361231241222908</c:v>
                </c:pt>
                <c:pt idx="5531">
                  <c:v>0.21361231241222908</c:v>
                </c:pt>
                <c:pt idx="5532">
                  <c:v>0.21361231241222908</c:v>
                </c:pt>
                <c:pt idx="5533">
                  <c:v>0.21361231241222908</c:v>
                </c:pt>
                <c:pt idx="5534">
                  <c:v>0.21361231241222908</c:v>
                </c:pt>
                <c:pt idx="5535">
                  <c:v>0.21361231241222908</c:v>
                </c:pt>
                <c:pt idx="5536">
                  <c:v>0.21361231241222908</c:v>
                </c:pt>
                <c:pt idx="5537">
                  <c:v>0.21361231241222908</c:v>
                </c:pt>
                <c:pt idx="5538">
                  <c:v>0.21361231241222908</c:v>
                </c:pt>
                <c:pt idx="5539">
                  <c:v>0.21361231241222908</c:v>
                </c:pt>
                <c:pt idx="5540">
                  <c:v>0.21361231241222908</c:v>
                </c:pt>
                <c:pt idx="5541">
                  <c:v>0.21361231241222908</c:v>
                </c:pt>
                <c:pt idx="5542">
                  <c:v>0.21361231241222908</c:v>
                </c:pt>
                <c:pt idx="5543">
                  <c:v>0.21361231241222908</c:v>
                </c:pt>
                <c:pt idx="5544">
                  <c:v>0.21326198564395898</c:v>
                </c:pt>
                <c:pt idx="5545">
                  <c:v>0.21326198564395898</c:v>
                </c:pt>
                <c:pt idx="5546">
                  <c:v>0.21326198564395898</c:v>
                </c:pt>
                <c:pt idx="5547">
                  <c:v>0.21326198564395898</c:v>
                </c:pt>
                <c:pt idx="5548">
                  <c:v>0.21326198564395898</c:v>
                </c:pt>
                <c:pt idx="5549">
                  <c:v>0.21326198564395898</c:v>
                </c:pt>
                <c:pt idx="5550">
                  <c:v>0.21326198564395898</c:v>
                </c:pt>
                <c:pt idx="5551">
                  <c:v>0.21326198564395898</c:v>
                </c:pt>
                <c:pt idx="5552">
                  <c:v>0.21326198564395898</c:v>
                </c:pt>
                <c:pt idx="5553">
                  <c:v>0.21326198564395898</c:v>
                </c:pt>
                <c:pt idx="5554">
                  <c:v>0.21326198564395898</c:v>
                </c:pt>
                <c:pt idx="5555">
                  <c:v>0.21326198564395898</c:v>
                </c:pt>
                <c:pt idx="5556">
                  <c:v>0.21326198564395898</c:v>
                </c:pt>
                <c:pt idx="5557">
                  <c:v>0.21326198564395898</c:v>
                </c:pt>
                <c:pt idx="5558">
                  <c:v>0.21326198564395898</c:v>
                </c:pt>
                <c:pt idx="5559">
                  <c:v>0.21326198564395898</c:v>
                </c:pt>
                <c:pt idx="5560">
                  <c:v>0.21326198564395898</c:v>
                </c:pt>
                <c:pt idx="5561">
                  <c:v>0.21326198564395898</c:v>
                </c:pt>
                <c:pt idx="5562">
                  <c:v>0.21326198564395898</c:v>
                </c:pt>
                <c:pt idx="5563">
                  <c:v>0.21326198564395898</c:v>
                </c:pt>
                <c:pt idx="5564">
                  <c:v>0.21326198564395898</c:v>
                </c:pt>
                <c:pt idx="5565">
                  <c:v>0.21326198564395898</c:v>
                </c:pt>
                <c:pt idx="5566">
                  <c:v>0.21326198564395898</c:v>
                </c:pt>
                <c:pt idx="5567">
                  <c:v>0.21326198564395898</c:v>
                </c:pt>
                <c:pt idx="5568">
                  <c:v>0.51679470637370573</c:v>
                </c:pt>
                <c:pt idx="5569">
                  <c:v>0.51679470637370573</c:v>
                </c:pt>
                <c:pt idx="5570">
                  <c:v>0.51679470637370573</c:v>
                </c:pt>
                <c:pt idx="5571">
                  <c:v>0.51679470637370573</c:v>
                </c:pt>
                <c:pt idx="5572">
                  <c:v>0.51679470637370573</c:v>
                </c:pt>
                <c:pt idx="5573">
                  <c:v>0.51679470637370573</c:v>
                </c:pt>
                <c:pt idx="5574">
                  <c:v>0.51679470637370573</c:v>
                </c:pt>
                <c:pt idx="5575">
                  <c:v>2.2015454491519866</c:v>
                </c:pt>
                <c:pt idx="5576">
                  <c:v>2.4767386302959848</c:v>
                </c:pt>
                <c:pt idx="5577">
                  <c:v>2.7519318114399827</c:v>
                </c:pt>
                <c:pt idx="5578">
                  <c:v>2.7519318114399827</c:v>
                </c:pt>
                <c:pt idx="5579">
                  <c:v>3.3023181737279788</c:v>
                </c:pt>
                <c:pt idx="5580">
                  <c:v>3.3023181737279788</c:v>
                </c:pt>
                <c:pt idx="5581">
                  <c:v>2.2015454491519866</c:v>
                </c:pt>
                <c:pt idx="5582">
                  <c:v>3.3023181737279788</c:v>
                </c:pt>
                <c:pt idx="5583">
                  <c:v>3.3023181737279788</c:v>
                </c:pt>
                <c:pt idx="5584">
                  <c:v>1.9263522680079876</c:v>
                </c:pt>
                <c:pt idx="5585">
                  <c:v>0.55038636228799664</c:v>
                </c:pt>
                <c:pt idx="5586">
                  <c:v>0.54263444169239095</c:v>
                </c:pt>
                <c:pt idx="5587">
                  <c:v>0.54263444169239095</c:v>
                </c:pt>
                <c:pt idx="5588">
                  <c:v>0.54263444169239095</c:v>
                </c:pt>
                <c:pt idx="5589">
                  <c:v>0.54263444169239095</c:v>
                </c:pt>
                <c:pt idx="5590">
                  <c:v>0.54263444169239095</c:v>
                </c:pt>
                <c:pt idx="5591">
                  <c:v>0.54263444169239095</c:v>
                </c:pt>
                <c:pt idx="5592">
                  <c:v>0.34304001536689588</c:v>
                </c:pt>
                <c:pt idx="5593">
                  <c:v>0.5227276424638414</c:v>
                </c:pt>
                <c:pt idx="5594">
                  <c:v>0.5227276424638414</c:v>
                </c:pt>
                <c:pt idx="5595">
                  <c:v>0.5227276424638414</c:v>
                </c:pt>
                <c:pt idx="5596">
                  <c:v>0.5227276424638414</c:v>
                </c:pt>
                <c:pt idx="5597">
                  <c:v>0.5227276424638414</c:v>
                </c:pt>
                <c:pt idx="5598">
                  <c:v>0.5227276424638414</c:v>
                </c:pt>
                <c:pt idx="5599">
                  <c:v>2.2036237177616309</c:v>
                </c:pt>
                <c:pt idx="5600">
                  <c:v>2.4587801482392937</c:v>
                </c:pt>
                <c:pt idx="5601">
                  <c:v>2.7139365787169565</c:v>
                </c:pt>
                <c:pt idx="5602">
                  <c:v>2.7139365787169565</c:v>
                </c:pt>
                <c:pt idx="5603">
                  <c:v>3.2474454788066138</c:v>
                </c:pt>
                <c:pt idx="5604">
                  <c:v>3.2474454788066138</c:v>
                </c:pt>
                <c:pt idx="5605">
                  <c:v>2.1572316394929647</c:v>
                </c:pt>
                <c:pt idx="5606">
                  <c:v>3.2474454788066138</c:v>
                </c:pt>
                <c:pt idx="5607">
                  <c:v>3.2474454788066138</c:v>
                </c:pt>
                <c:pt idx="5608">
                  <c:v>1.9136732285824691</c:v>
                </c:pt>
                <c:pt idx="5609">
                  <c:v>0.81676194134975211</c:v>
                </c:pt>
                <c:pt idx="5610">
                  <c:v>0.53906288129083624</c:v>
                </c:pt>
                <c:pt idx="5611">
                  <c:v>0.53906288129083624</c:v>
                </c:pt>
                <c:pt idx="5612">
                  <c:v>0.53906288129083624</c:v>
                </c:pt>
                <c:pt idx="5613">
                  <c:v>0.53906288129083624</c:v>
                </c:pt>
                <c:pt idx="5614">
                  <c:v>0.53906288129083624</c:v>
                </c:pt>
                <c:pt idx="5615">
                  <c:v>0.53906288129083624</c:v>
                </c:pt>
                <c:pt idx="5616">
                  <c:v>0.54080210999210188</c:v>
                </c:pt>
                <c:pt idx="5617">
                  <c:v>0.54080210999210188</c:v>
                </c:pt>
                <c:pt idx="5618">
                  <c:v>0.54080210999210188</c:v>
                </c:pt>
                <c:pt idx="5619">
                  <c:v>0.54080210999210188</c:v>
                </c:pt>
                <c:pt idx="5620">
                  <c:v>0.54080210999210188</c:v>
                </c:pt>
                <c:pt idx="5621">
                  <c:v>0.54080210999210188</c:v>
                </c:pt>
                <c:pt idx="5622">
                  <c:v>0.54080210999210188</c:v>
                </c:pt>
                <c:pt idx="5623">
                  <c:v>2.2107334738768039</c:v>
                </c:pt>
                <c:pt idx="5624">
                  <c:v>2.4667131392730663</c:v>
                </c:pt>
                <c:pt idx="5625">
                  <c:v>2.7226928046693275</c:v>
                </c:pt>
                <c:pt idx="5626">
                  <c:v>2.7226928046693275</c:v>
                </c:pt>
                <c:pt idx="5627">
                  <c:v>3.2579230141342377</c:v>
                </c:pt>
                <c:pt idx="5628">
                  <c:v>3.2579230141342377</c:v>
                </c:pt>
                <c:pt idx="5629">
                  <c:v>2.164191716532029</c:v>
                </c:pt>
                <c:pt idx="5630">
                  <c:v>3.2579230141342377</c:v>
                </c:pt>
                <c:pt idx="5631">
                  <c:v>3.2579230141342377</c:v>
                </c:pt>
                <c:pt idx="5632">
                  <c:v>1.9198474904719616</c:v>
                </c:pt>
                <c:pt idx="5633">
                  <c:v>0.81939713635166955</c:v>
                </c:pt>
                <c:pt idx="5634">
                  <c:v>0.54080210999210188</c:v>
                </c:pt>
                <c:pt idx="5635">
                  <c:v>0.54080210999210188</c:v>
                </c:pt>
                <c:pt idx="5636">
                  <c:v>0.54080210999210188</c:v>
                </c:pt>
                <c:pt idx="5637">
                  <c:v>0.54080210999210188</c:v>
                </c:pt>
                <c:pt idx="5638">
                  <c:v>0.54080210999210188</c:v>
                </c:pt>
                <c:pt idx="5639">
                  <c:v>0.54080210999210188</c:v>
                </c:pt>
                <c:pt idx="5640">
                  <c:v>0.544385568192435</c:v>
                </c:pt>
                <c:pt idx="5641">
                  <c:v>0.544385568192435</c:v>
                </c:pt>
                <c:pt idx="5642">
                  <c:v>0.544385568192435</c:v>
                </c:pt>
                <c:pt idx="5643">
                  <c:v>0.544385568192435</c:v>
                </c:pt>
                <c:pt idx="5644">
                  <c:v>0.544385568192435</c:v>
                </c:pt>
                <c:pt idx="5645">
                  <c:v>0.544385568192435</c:v>
                </c:pt>
                <c:pt idx="5646">
                  <c:v>0.544385568192435</c:v>
                </c:pt>
                <c:pt idx="5647">
                  <c:v>2.2253822166411963</c:v>
                </c:pt>
                <c:pt idx="5648">
                  <c:v>2.4830580522522818</c:v>
                </c:pt>
                <c:pt idx="5649">
                  <c:v>2.7407338878633682</c:v>
                </c:pt>
                <c:pt idx="5650">
                  <c:v>2.7407338878633682</c:v>
                </c:pt>
                <c:pt idx="5651">
                  <c:v>3.2795106350501837</c:v>
                </c:pt>
                <c:pt idx="5652">
                  <c:v>3.2795106350501837</c:v>
                </c:pt>
                <c:pt idx="5653">
                  <c:v>2.1785320647119075</c:v>
                </c:pt>
                <c:pt idx="5654">
                  <c:v>3.2795106350501837</c:v>
                </c:pt>
                <c:pt idx="5655">
                  <c:v>3.2795106350501837</c:v>
                </c:pt>
                <c:pt idx="5656">
                  <c:v>1.932568767083144</c:v>
                </c:pt>
                <c:pt idx="5657">
                  <c:v>0.82482661847338634</c:v>
                </c:pt>
                <c:pt idx="5658">
                  <c:v>0.544385568192435</c:v>
                </c:pt>
                <c:pt idx="5659">
                  <c:v>0.544385568192435</c:v>
                </c:pt>
                <c:pt idx="5660">
                  <c:v>0.544385568192435</c:v>
                </c:pt>
                <c:pt idx="5661">
                  <c:v>0.544385568192435</c:v>
                </c:pt>
                <c:pt idx="5662">
                  <c:v>0.544385568192435</c:v>
                </c:pt>
                <c:pt idx="5663">
                  <c:v>0.544385568192435</c:v>
                </c:pt>
                <c:pt idx="5664">
                  <c:v>0.8205077141889483</c:v>
                </c:pt>
                <c:pt idx="5665">
                  <c:v>0.49727740253875657</c:v>
                </c:pt>
                <c:pt idx="5666">
                  <c:v>0.49727740253875657</c:v>
                </c:pt>
                <c:pt idx="5667">
                  <c:v>0.49727740253875657</c:v>
                </c:pt>
                <c:pt idx="5668">
                  <c:v>0.49727740253875657</c:v>
                </c:pt>
                <c:pt idx="5669">
                  <c:v>0.49727740253875657</c:v>
                </c:pt>
                <c:pt idx="5670">
                  <c:v>0.49727740253875657</c:v>
                </c:pt>
                <c:pt idx="5671">
                  <c:v>2.1184017348151034</c:v>
                </c:pt>
                <c:pt idx="5672">
                  <c:v>2.6480021685188784</c:v>
                </c:pt>
                <c:pt idx="5673">
                  <c:v>2.9128023853707665</c:v>
                </c:pt>
                <c:pt idx="5674">
                  <c:v>2.9128023853707665</c:v>
                </c:pt>
                <c:pt idx="5675">
                  <c:v>3.4424028190745424</c:v>
                </c:pt>
                <c:pt idx="5676">
                  <c:v>3.4424028190745424</c:v>
                </c:pt>
                <c:pt idx="5677">
                  <c:v>2.3832019516669907</c:v>
                </c:pt>
                <c:pt idx="5678">
                  <c:v>3.4424028190745424</c:v>
                </c:pt>
                <c:pt idx="5679">
                  <c:v>2.6480021685188784</c:v>
                </c:pt>
                <c:pt idx="5680">
                  <c:v>1.2431935063468915</c:v>
                </c:pt>
                <c:pt idx="5681">
                  <c:v>0.8205077141889483</c:v>
                </c:pt>
                <c:pt idx="5682">
                  <c:v>0.52214127266569432</c:v>
                </c:pt>
                <c:pt idx="5683">
                  <c:v>0.49727740253875657</c:v>
                </c:pt>
                <c:pt idx="5684">
                  <c:v>0.49727740253875657</c:v>
                </c:pt>
                <c:pt idx="5685">
                  <c:v>0.49727740253875657</c:v>
                </c:pt>
                <c:pt idx="5686">
                  <c:v>0.49727740253875657</c:v>
                </c:pt>
                <c:pt idx="5687">
                  <c:v>0.49727740253875657</c:v>
                </c:pt>
                <c:pt idx="5688">
                  <c:v>0.23586579057396384</c:v>
                </c:pt>
                <c:pt idx="5689">
                  <c:v>0.21227921151656745</c:v>
                </c:pt>
                <c:pt idx="5690">
                  <c:v>0.21227921151656745</c:v>
                </c:pt>
                <c:pt idx="5691">
                  <c:v>0.21227921151656745</c:v>
                </c:pt>
                <c:pt idx="5692">
                  <c:v>0.21227921151656745</c:v>
                </c:pt>
                <c:pt idx="5693">
                  <c:v>0.21227921151656745</c:v>
                </c:pt>
                <c:pt idx="5694">
                  <c:v>0.21227921151656745</c:v>
                </c:pt>
                <c:pt idx="5695">
                  <c:v>0.21227921151656745</c:v>
                </c:pt>
                <c:pt idx="5696">
                  <c:v>0.21227921151656745</c:v>
                </c:pt>
                <c:pt idx="5697">
                  <c:v>0.21227921151656745</c:v>
                </c:pt>
                <c:pt idx="5698">
                  <c:v>0.21227921151656745</c:v>
                </c:pt>
                <c:pt idx="5699">
                  <c:v>0.21227921151656745</c:v>
                </c:pt>
                <c:pt idx="5700">
                  <c:v>0.21227921151656745</c:v>
                </c:pt>
                <c:pt idx="5701">
                  <c:v>0.21227921151656745</c:v>
                </c:pt>
                <c:pt idx="5702">
                  <c:v>0.21227921151656745</c:v>
                </c:pt>
                <c:pt idx="5703">
                  <c:v>0.21227921151656745</c:v>
                </c:pt>
                <c:pt idx="5704">
                  <c:v>0.21227921151656745</c:v>
                </c:pt>
                <c:pt idx="5705">
                  <c:v>0.21227921151656745</c:v>
                </c:pt>
                <c:pt idx="5706">
                  <c:v>0.21227921151656745</c:v>
                </c:pt>
                <c:pt idx="5707">
                  <c:v>0.21227921151656745</c:v>
                </c:pt>
                <c:pt idx="5708">
                  <c:v>0.21227921151656745</c:v>
                </c:pt>
                <c:pt idx="5709">
                  <c:v>0.21227921151656745</c:v>
                </c:pt>
                <c:pt idx="5710">
                  <c:v>0.21227921151656745</c:v>
                </c:pt>
                <c:pt idx="5711">
                  <c:v>0.21227921151656745</c:v>
                </c:pt>
                <c:pt idx="5712">
                  <c:v>0.21594053096209387</c:v>
                </c:pt>
                <c:pt idx="5713">
                  <c:v>0.21594053096209387</c:v>
                </c:pt>
                <c:pt idx="5714">
                  <c:v>0.21594053096209387</c:v>
                </c:pt>
                <c:pt idx="5715">
                  <c:v>0.21594053096209387</c:v>
                </c:pt>
                <c:pt idx="5716">
                  <c:v>0.21594053096209387</c:v>
                </c:pt>
                <c:pt idx="5717">
                  <c:v>0.21594053096209387</c:v>
                </c:pt>
                <c:pt idx="5718">
                  <c:v>0.21594053096209387</c:v>
                </c:pt>
                <c:pt idx="5719">
                  <c:v>0.21594053096209387</c:v>
                </c:pt>
                <c:pt idx="5720">
                  <c:v>0.21594053096209387</c:v>
                </c:pt>
                <c:pt idx="5721">
                  <c:v>0.21594053096209387</c:v>
                </c:pt>
                <c:pt idx="5722">
                  <c:v>0.21594053096209387</c:v>
                </c:pt>
                <c:pt idx="5723">
                  <c:v>0.21594053096209387</c:v>
                </c:pt>
                <c:pt idx="5724">
                  <c:v>0.21594053096209387</c:v>
                </c:pt>
                <c:pt idx="5725">
                  <c:v>0.21594053096209387</c:v>
                </c:pt>
                <c:pt idx="5726">
                  <c:v>0.21594053096209387</c:v>
                </c:pt>
                <c:pt idx="5727">
                  <c:v>0.21594053096209387</c:v>
                </c:pt>
                <c:pt idx="5728">
                  <c:v>0.21594053096209387</c:v>
                </c:pt>
                <c:pt idx="5729">
                  <c:v>0.21594053096209387</c:v>
                </c:pt>
                <c:pt idx="5730">
                  <c:v>0.21594053096209387</c:v>
                </c:pt>
                <c:pt idx="5731">
                  <c:v>0.21594053096209387</c:v>
                </c:pt>
                <c:pt idx="5732">
                  <c:v>0.21594053096209387</c:v>
                </c:pt>
                <c:pt idx="5733">
                  <c:v>0.21594053096209387</c:v>
                </c:pt>
                <c:pt idx="5734">
                  <c:v>0.21594053096209387</c:v>
                </c:pt>
                <c:pt idx="5735">
                  <c:v>0.21594053096209387</c:v>
                </c:pt>
                <c:pt idx="5736">
                  <c:v>0.54645281382502608</c:v>
                </c:pt>
                <c:pt idx="5737">
                  <c:v>0.54645281382502608</c:v>
                </c:pt>
                <c:pt idx="5738">
                  <c:v>0.54645281382502608</c:v>
                </c:pt>
                <c:pt idx="5739">
                  <c:v>0.54645281382502608</c:v>
                </c:pt>
                <c:pt idx="5740">
                  <c:v>0.54645281382502608</c:v>
                </c:pt>
                <c:pt idx="5741">
                  <c:v>0.54645281382502608</c:v>
                </c:pt>
                <c:pt idx="5742">
                  <c:v>0.54645281382502608</c:v>
                </c:pt>
                <c:pt idx="5743">
                  <c:v>2.3278889868946115</c:v>
                </c:pt>
                <c:pt idx="5744">
                  <c:v>2.6188751102564374</c:v>
                </c:pt>
                <c:pt idx="5745">
                  <c:v>2.9098612336182637</c:v>
                </c:pt>
                <c:pt idx="5746">
                  <c:v>2.9098612336182637</c:v>
                </c:pt>
                <c:pt idx="5747">
                  <c:v>3.4918334803419158</c:v>
                </c:pt>
                <c:pt idx="5748">
                  <c:v>3.4918334803419158</c:v>
                </c:pt>
                <c:pt idx="5749">
                  <c:v>2.3278889868946115</c:v>
                </c:pt>
                <c:pt idx="5750">
                  <c:v>3.4918334803419158</c:v>
                </c:pt>
                <c:pt idx="5751">
                  <c:v>3.4918334803419158</c:v>
                </c:pt>
                <c:pt idx="5752">
                  <c:v>2.0369028635327848</c:v>
                </c:pt>
                <c:pt idx="5753">
                  <c:v>0.58197224672365289</c:v>
                </c:pt>
                <c:pt idx="5754">
                  <c:v>0.57377545451627732</c:v>
                </c:pt>
                <c:pt idx="5755">
                  <c:v>0.57377545451627732</c:v>
                </c:pt>
                <c:pt idx="5756">
                  <c:v>0.57377545451627732</c:v>
                </c:pt>
                <c:pt idx="5757">
                  <c:v>0.57377545451627732</c:v>
                </c:pt>
                <c:pt idx="5758">
                  <c:v>0.57377545451627732</c:v>
                </c:pt>
                <c:pt idx="5759">
                  <c:v>0.57377545451627732</c:v>
                </c:pt>
                <c:pt idx="5760">
                  <c:v>0.37523603751266288</c:v>
                </c:pt>
                <c:pt idx="5761">
                  <c:v>0.57178824763834346</c:v>
                </c:pt>
                <c:pt idx="5762">
                  <c:v>0.57178824763834346</c:v>
                </c:pt>
                <c:pt idx="5763">
                  <c:v>0.57178824763834346</c:v>
                </c:pt>
                <c:pt idx="5764">
                  <c:v>0.57178824763834346</c:v>
                </c:pt>
                <c:pt idx="5765">
                  <c:v>0.57178824763834346</c:v>
                </c:pt>
                <c:pt idx="5766">
                  <c:v>0.57178824763834346</c:v>
                </c:pt>
                <c:pt idx="5767">
                  <c:v>2.4104448314503912</c:v>
                </c:pt>
                <c:pt idx="5768">
                  <c:v>2.6895489698288579</c:v>
                </c:pt>
                <c:pt idx="5769">
                  <c:v>2.9686531082073242</c:v>
                </c:pt>
                <c:pt idx="5770">
                  <c:v>2.9686531082073242</c:v>
                </c:pt>
                <c:pt idx="5771">
                  <c:v>3.552234488453208</c:v>
                </c:pt>
                <c:pt idx="5772">
                  <c:v>3.552234488453208</c:v>
                </c:pt>
                <c:pt idx="5773">
                  <c:v>2.3596986244724882</c:v>
                </c:pt>
                <c:pt idx="5774">
                  <c:v>3.552234488453208</c:v>
                </c:pt>
                <c:pt idx="5775">
                  <c:v>3.552234488453208</c:v>
                </c:pt>
                <c:pt idx="5776">
                  <c:v>2.0932810378384978</c:v>
                </c:pt>
                <c:pt idx="5777">
                  <c:v>0.89341913693491171</c:v>
                </c:pt>
                <c:pt idx="5778">
                  <c:v>0.58965663037704164</c:v>
                </c:pt>
                <c:pt idx="5779">
                  <c:v>0.58965663037704164</c:v>
                </c:pt>
                <c:pt idx="5780">
                  <c:v>0.58965663037704164</c:v>
                </c:pt>
                <c:pt idx="5781">
                  <c:v>0.58965663037704164</c:v>
                </c:pt>
                <c:pt idx="5782">
                  <c:v>0.58965663037704164</c:v>
                </c:pt>
                <c:pt idx="5783">
                  <c:v>0.58965663037704164</c:v>
                </c:pt>
                <c:pt idx="5784">
                  <c:v>0.59141845707180707</c:v>
                </c:pt>
                <c:pt idx="5785">
                  <c:v>0.59141845707180707</c:v>
                </c:pt>
                <c:pt idx="5786">
                  <c:v>0.59141845707180707</c:v>
                </c:pt>
                <c:pt idx="5787">
                  <c:v>0.59141845707180707</c:v>
                </c:pt>
                <c:pt idx="5788">
                  <c:v>0.59141845707180707</c:v>
                </c:pt>
                <c:pt idx="5789">
                  <c:v>0.59141845707180707</c:v>
                </c:pt>
                <c:pt idx="5790">
                  <c:v>0.59141845707180707</c:v>
                </c:pt>
                <c:pt idx="5791">
                  <c:v>2.4176469654238413</c:v>
                </c:pt>
                <c:pt idx="5792">
                  <c:v>2.6975850351044968</c:v>
                </c:pt>
                <c:pt idx="5793">
                  <c:v>2.9775231047851518</c:v>
                </c:pt>
                <c:pt idx="5794">
                  <c:v>2.9775231047851518</c:v>
                </c:pt>
                <c:pt idx="5795">
                  <c:v>3.5628481595719772</c:v>
                </c:pt>
                <c:pt idx="5796">
                  <c:v>3.5628481595719772</c:v>
                </c:pt>
                <c:pt idx="5797">
                  <c:v>2.3667491345728133</c:v>
                </c:pt>
                <c:pt idx="5798">
                  <c:v>3.5628481595719772</c:v>
                </c:pt>
                <c:pt idx="5799">
                  <c:v>3.5628481595719772</c:v>
                </c:pt>
                <c:pt idx="5800">
                  <c:v>2.0995355226049148</c:v>
                </c:pt>
                <c:pt idx="5801">
                  <c:v>0.89608857132091968</c:v>
                </c:pt>
                <c:pt idx="5802">
                  <c:v>0.59141845707180707</c:v>
                </c:pt>
                <c:pt idx="5803">
                  <c:v>0.59141845707180707</c:v>
                </c:pt>
                <c:pt idx="5804">
                  <c:v>0.59141845707180707</c:v>
                </c:pt>
                <c:pt idx="5805">
                  <c:v>0.59141845707180707</c:v>
                </c:pt>
                <c:pt idx="5806">
                  <c:v>0.59141845707180707</c:v>
                </c:pt>
                <c:pt idx="5807">
                  <c:v>0.59141845707180707</c:v>
                </c:pt>
                <c:pt idx="5808">
                  <c:v>0.58156394702089109</c:v>
                </c:pt>
                <c:pt idx="5809">
                  <c:v>0.58156394702089109</c:v>
                </c:pt>
                <c:pt idx="5810">
                  <c:v>0.58156394702089109</c:v>
                </c:pt>
                <c:pt idx="5811">
                  <c:v>0.58156394702089109</c:v>
                </c:pt>
                <c:pt idx="5812">
                  <c:v>0.58156394702089109</c:v>
                </c:pt>
                <c:pt idx="5813">
                  <c:v>0.58156394702089109</c:v>
                </c:pt>
                <c:pt idx="5814">
                  <c:v>0.58156394702089109</c:v>
                </c:pt>
                <c:pt idx="5815">
                  <c:v>2.3773629228217636</c:v>
                </c:pt>
                <c:pt idx="5816">
                  <c:v>2.6526365244116521</c:v>
                </c:pt>
                <c:pt idx="5817">
                  <c:v>2.9279101260015405</c:v>
                </c:pt>
                <c:pt idx="5818">
                  <c:v>2.9279101260015405</c:v>
                </c:pt>
                <c:pt idx="5819">
                  <c:v>3.5034822020531253</c:v>
                </c:pt>
                <c:pt idx="5820">
                  <c:v>3.5034822020531253</c:v>
                </c:pt>
                <c:pt idx="5821">
                  <c:v>2.3273131770781474</c:v>
                </c:pt>
                <c:pt idx="5822">
                  <c:v>3.5034822020531253</c:v>
                </c:pt>
                <c:pt idx="5823">
                  <c:v>3.5034822020531253</c:v>
                </c:pt>
                <c:pt idx="5824">
                  <c:v>2.0645520119241629</c:v>
                </c:pt>
                <c:pt idx="5825">
                  <c:v>0.88115749548619859</c:v>
                </c:pt>
                <c:pt idx="5826">
                  <c:v>0.58156394702089109</c:v>
                </c:pt>
                <c:pt idx="5827">
                  <c:v>0.58156394702089109</c:v>
                </c:pt>
                <c:pt idx="5828">
                  <c:v>0.58156394702089109</c:v>
                </c:pt>
                <c:pt idx="5829">
                  <c:v>0.58156394702089109</c:v>
                </c:pt>
                <c:pt idx="5830">
                  <c:v>0.58156394702089109</c:v>
                </c:pt>
                <c:pt idx="5831">
                  <c:v>0.58156394702089109</c:v>
                </c:pt>
                <c:pt idx="5832">
                  <c:v>0.87254561865064206</c:v>
                </c:pt>
                <c:pt idx="5833">
                  <c:v>0.52881552645493457</c:v>
                </c:pt>
                <c:pt idx="5834">
                  <c:v>0.52881552645493457</c:v>
                </c:pt>
                <c:pt idx="5835">
                  <c:v>0.52881552645493457</c:v>
                </c:pt>
                <c:pt idx="5836">
                  <c:v>0.52881552645493457</c:v>
                </c:pt>
                <c:pt idx="5837">
                  <c:v>0.52881552645493457</c:v>
                </c:pt>
                <c:pt idx="5838">
                  <c:v>0.52881552645493457</c:v>
                </c:pt>
                <c:pt idx="5839">
                  <c:v>2.2527541426980213</c:v>
                </c:pt>
                <c:pt idx="5840">
                  <c:v>2.8159426783725272</c:v>
                </c:pt>
                <c:pt idx="5841">
                  <c:v>3.0975369462097797</c:v>
                </c:pt>
                <c:pt idx="5842">
                  <c:v>3.0975369462097797</c:v>
                </c:pt>
                <c:pt idx="5843">
                  <c:v>3.6607254818842847</c:v>
                </c:pt>
                <c:pt idx="5844">
                  <c:v>3.6607254818842847</c:v>
                </c:pt>
                <c:pt idx="5845">
                  <c:v>2.5343484105352743</c:v>
                </c:pt>
                <c:pt idx="5846">
                  <c:v>3.6607254818842847</c:v>
                </c:pt>
                <c:pt idx="5847">
                  <c:v>2.8159426783725272</c:v>
                </c:pt>
                <c:pt idx="5848">
                  <c:v>1.3220388161373364</c:v>
                </c:pt>
                <c:pt idx="5849">
                  <c:v>0.87254561865064206</c:v>
                </c:pt>
                <c:pt idx="5850">
                  <c:v>0.55525630277768134</c:v>
                </c:pt>
                <c:pt idx="5851">
                  <c:v>0.52881552645493457</c:v>
                </c:pt>
                <c:pt idx="5852">
                  <c:v>0.52881552645493457</c:v>
                </c:pt>
                <c:pt idx="5853">
                  <c:v>0.52881552645493457</c:v>
                </c:pt>
                <c:pt idx="5854">
                  <c:v>0.52881552645493457</c:v>
                </c:pt>
                <c:pt idx="5855">
                  <c:v>0.52881552645493457</c:v>
                </c:pt>
                <c:pt idx="5856">
                  <c:v>0.24022717004742461</c:v>
                </c:pt>
                <c:pt idx="5857">
                  <c:v>0.21620445304268215</c:v>
                </c:pt>
                <c:pt idx="5858">
                  <c:v>0.21620445304268215</c:v>
                </c:pt>
                <c:pt idx="5859">
                  <c:v>0.21620445304268215</c:v>
                </c:pt>
                <c:pt idx="5860">
                  <c:v>0.21620445304268215</c:v>
                </c:pt>
                <c:pt idx="5861">
                  <c:v>0.21620445304268215</c:v>
                </c:pt>
                <c:pt idx="5862">
                  <c:v>0.21620445304268215</c:v>
                </c:pt>
                <c:pt idx="5863">
                  <c:v>0.21620445304268215</c:v>
                </c:pt>
                <c:pt idx="5864">
                  <c:v>0.21620445304268215</c:v>
                </c:pt>
                <c:pt idx="5865">
                  <c:v>0.21620445304268215</c:v>
                </c:pt>
                <c:pt idx="5866">
                  <c:v>0.21620445304268215</c:v>
                </c:pt>
                <c:pt idx="5867">
                  <c:v>0.21620445304268215</c:v>
                </c:pt>
                <c:pt idx="5868">
                  <c:v>0.21620445304268215</c:v>
                </c:pt>
                <c:pt idx="5869">
                  <c:v>0.21620445304268215</c:v>
                </c:pt>
                <c:pt idx="5870">
                  <c:v>0.21620445304268215</c:v>
                </c:pt>
                <c:pt idx="5871">
                  <c:v>0.21620445304268215</c:v>
                </c:pt>
                <c:pt idx="5872">
                  <c:v>0.21620445304268215</c:v>
                </c:pt>
                <c:pt idx="5873">
                  <c:v>0.21620445304268215</c:v>
                </c:pt>
                <c:pt idx="5874">
                  <c:v>0.21620445304268215</c:v>
                </c:pt>
                <c:pt idx="5875">
                  <c:v>0.21620445304268215</c:v>
                </c:pt>
                <c:pt idx="5876">
                  <c:v>0.21620445304268215</c:v>
                </c:pt>
                <c:pt idx="5877">
                  <c:v>0.21620445304268215</c:v>
                </c:pt>
                <c:pt idx="5878">
                  <c:v>0.21620445304268215</c:v>
                </c:pt>
                <c:pt idx="5879">
                  <c:v>0.21620445304268215</c:v>
                </c:pt>
                <c:pt idx="5880">
                  <c:v>0.21780063187746532</c:v>
                </c:pt>
                <c:pt idx="5881">
                  <c:v>0.21780063187746532</c:v>
                </c:pt>
                <c:pt idx="5882">
                  <c:v>0.21780063187746532</c:v>
                </c:pt>
                <c:pt idx="5883">
                  <c:v>0.21780063187746532</c:v>
                </c:pt>
                <c:pt idx="5884">
                  <c:v>0.21780063187746532</c:v>
                </c:pt>
                <c:pt idx="5885">
                  <c:v>0.21780063187746532</c:v>
                </c:pt>
                <c:pt idx="5886">
                  <c:v>0.21780063187746532</c:v>
                </c:pt>
                <c:pt idx="5887">
                  <c:v>0.21780063187746532</c:v>
                </c:pt>
                <c:pt idx="5888">
                  <c:v>0.21780063187746532</c:v>
                </c:pt>
                <c:pt idx="5889">
                  <c:v>0.21780063187746532</c:v>
                </c:pt>
                <c:pt idx="5890">
                  <c:v>0.21780063187746532</c:v>
                </c:pt>
                <c:pt idx="5891">
                  <c:v>0.21780063187746532</c:v>
                </c:pt>
                <c:pt idx="5892">
                  <c:v>0.21780063187746532</c:v>
                </c:pt>
                <c:pt idx="5893">
                  <c:v>0.21780063187746532</c:v>
                </c:pt>
                <c:pt idx="5894">
                  <c:v>0.21780063187746532</c:v>
                </c:pt>
                <c:pt idx="5895">
                  <c:v>0.21780063187746532</c:v>
                </c:pt>
                <c:pt idx="5896">
                  <c:v>0.21780063187746532</c:v>
                </c:pt>
                <c:pt idx="5897">
                  <c:v>0.21780063187746532</c:v>
                </c:pt>
                <c:pt idx="5898">
                  <c:v>0.21780063187746532</c:v>
                </c:pt>
                <c:pt idx="5899">
                  <c:v>0.21780063187746532</c:v>
                </c:pt>
                <c:pt idx="5900">
                  <c:v>0.21780063187746532</c:v>
                </c:pt>
                <c:pt idx="5901">
                  <c:v>0.21780063187746532</c:v>
                </c:pt>
                <c:pt idx="5902">
                  <c:v>0.21780063187746532</c:v>
                </c:pt>
                <c:pt idx="5903">
                  <c:v>0.21780063187746532</c:v>
                </c:pt>
                <c:pt idx="5904">
                  <c:v>0.55676867728635482</c:v>
                </c:pt>
                <c:pt idx="5905">
                  <c:v>0.55676867728635482</c:v>
                </c:pt>
                <c:pt idx="5906">
                  <c:v>0.55676867728635482</c:v>
                </c:pt>
                <c:pt idx="5907">
                  <c:v>0.55676867728635482</c:v>
                </c:pt>
                <c:pt idx="5908">
                  <c:v>0.55676867728635482</c:v>
                </c:pt>
                <c:pt idx="5909">
                  <c:v>0.55676867728635482</c:v>
                </c:pt>
                <c:pt idx="5910">
                  <c:v>0.55676867728635482</c:v>
                </c:pt>
                <c:pt idx="5911">
                  <c:v>2.3718345652398716</c:v>
                </c:pt>
                <c:pt idx="5912">
                  <c:v>2.6683138858948556</c:v>
                </c:pt>
                <c:pt idx="5913">
                  <c:v>2.9647932065498397</c:v>
                </c:pt>
                <c:pt idx="5914">
                  <c:v>2.9647932065498397</c:v>
                </c:pt>
                <c:pt idx="5915">
                  <c:v>3.5577518478598074</c:v>
                </c:pt>
                <c:pt idx="5916">
                  <c:v>3.5577518478598074</c:v>
                </c:pt>
                <c:pt idx="5917">
                  <c:v>2.3718345652398716</c:v>
                </c:pt>
                <c:pt idx="5918">
                  <c:v>3.5577518478598074</c:v>
                </c:pt>
                <c:pt idx="5919">
                  <c:v>3.5577518478598074</c:v>
                </c:pt>
                <c:pt idx="5920">
                  <c:v>2.0753552445848875</c:v>
                </c:pt>
                <c:pt idx="5921">
                  <c:v>0.59295864130996789</c:v>
                </c:pt>
                <c:pt idx="5922">
                  <c:v>0.58460711115067254</c:v>
                </c:pt>
                <c:pt idx="5923">
                  <c:v>0.58460711115067254</c:v>
                </c:pt>
                <c:pt idx="5924">
                  <c:v>0.58460711115067254</c:v>
                </c:pt>
                <c:pt idx="5925">
                  <c:v>0.58460711115067254</c:v>
                </c:pt>
                <c:pt idx="5926">
                  <c:v>0.58460711115067254</c:v>
                </c:pt>
                <c:pt idx="5927">
                  <c:v>0.58460711115067254</c:v>
                </c:pt>
                <c:pt idx="5928">
                  <c:v>0.37092407026099761</c:v>
                </c:pt>
                <c:pt idx="5929">
                  <c:v>0.56521763087390109</c:v>
                </c:pt>
                <c:pt idx="5930">
                  <c:v>0.56521763087390109</c:v>
                </c:pt>
                <c:pt idx="5931">
                  <c:v>0.56521763087390109</c:v>
                </c:pt>
                <c:pt idx="5932">
                  <c:v>0.56521763087390109</c:v>
                </c:pt>
                <c:pt idx="5933">
                  <c:v>0.56521763087390109</c:v>
                </c:pt>
                <c:pt idx="5934">
                  <c:v>0.56521763087390109</c:v>
                </c:pt>
                <c:pt idx="5935">
                  <c:v>2.3827455751527888</c:v>
                </c:pt>
                <c:pt idx="5936">
                  <c:v>2.6586424312231118</c:v>
                </c:pt>
                <c:pt idx="5937">
                  <c:v>2.9345392872934353</c:v>
                </c:pt>
                <c:pt idx="5938">
                  <c:v>2.9345392872934353</c:v>
                </c:pt>
                <c:pt idx="5939">
                  <c:v>3.5114145318041108</c:v>
                </c:pt>
                <c:pt idx="5940">
                  <c:v>3.5114145318041108</c:v>
                </c:pt>
                <c:pt idx="5941">
                  <c:v>2.3325825104127302</c:v>
                </c:pt>
                <c:pt idx="5942">
                  <c:v>3.5114145318041108</c:v>
                </c:pt>
                <c:pt idx="5943">
                  <c:v>3.5114145318041108</c:v>
                </c:pt>
                <c:pt idx="5944">
                  <c:v>2.0692264205274227</c:v>
                </c:pt>
                <c:pt idx="5945">
                  <c:v>0.88315254824047051</c:v>
                </c:pt>
                <c:pt idx="5946">
                  <c:v>0.58288068183871056</c:v>
                </c:pt>
                <c:pt idx="5947">
                  <c:v>0.58288068183871056</c:v>
                </c:pt>
                <c:pt idx="5948">
                  <c:v>0.58288068183871056</c:v>
                </c:pt>
                <c:pt idx="5949">
                  <c:v>0.58288068183871056</c:v>
                </c:pt>
                <c:pt idx="5950">
                  <c:v>0.58288068183871056</c:v>
                </c:pt>
                <c:pt idx="5951">
                  <c:v>0.58288068183871056</c:v>
                </c:pt>
                <c:pt idx="5952">
                  <c:v>0.57126150469493342</c:v>
                </c:pt>
                <c:pt idx="5953">
                  <c:v>0.57126150469493342</c:v>
                </c:pt>
                <c:pt idx="5954">
                  <c:v>0.57126150469493342</c:v>
                </c:pt>
                <c:pt idx="5955">
                  <c:v>0.57126150469493342</c:v>
                </c:pt>
                <c:pt idx="5956">
                  <c:v>0.57126150469493342</c:v>
                </c:pt>
                <c:pt idx="5957">
                  <c:v>0.57126150469493342</c:v>
                </c:pt>
                <c:pt idx="5958">
                  <c:v>0.57126150469493342</c:v>
                </c:pt>
                <c:pt idx="5959">
                  <c:v>2.3352477873741364</c:v>
                </c:pt>
                <c:pt idx="5960">
                  <c:v>2.6056448995964052</c:v>
                </c:pt>
                <c:pt idx="5961">
                  <c:v>2.876042011818674</c:v>
                </c:pt>
                <c:pt idx="5962">
                  <c:v>2.876042011818674</c:v>
                </c:pt>
                <c:pt idx="5963">
                  <c:v>3.4414177919197804</c:v>
                </c:pt>
                <c:pt idx="5964">
                  <c:v>3.4414177919197804</c:v>
                </c:pt>
                <c:pt idx="5965">
                  <c:v>2.2860846760609967</c:v>
                </c:pt>
                <c:pt idx="5966">
                  <c:v>3.4414177919197804</c:v>
                </c:pt>
                <c:pt idx="5967">
                  <c:v>3.4414177919197804</c:v>
                </c:pt>
                <c:pt idx="5968">
                  <c:v>2.0279783416670134</c:v>
                </c:pt>
                <c:pt idx="5969">
                  <c:v>0.86554773438626276</c:v>
                </c:pt>
                <c:pt idx="5970">
                  <c:v>0.57126150469493342</c:v>
                </c:pt>
                <c:pt idx="5971">
                  <c:v>0.57126150469493342</c:v>
                </c:pt>
                <c:pt idx="5972">
                  <c:v>0.57126150469493342</c:v>
                </c:pt>
                <c:pt idx="5973">
                  <c:v>0.57126150469493342</c:v>
                </c:pt>
                <c:pt idx="5974">
                  <c:v>0.57126150469493342</c:v>
                </c:pt>
                <c:pt idx="5975">
                  <c:v>0.57126150469493342</c:v>
                </c:pt>
                <c:pt idx="5976">
                  <c:v>0.56991770786980833</c:v>
                </c:pt>
                <c:pt idx="5977">
                  <c:v>0.56991770786980833</c:v>
                </c:pt>
                <c:pt idx="5978">
                  <c:v>0.56991770786980833</c:v>
                </c:pt>
                <c:pt idx="5979">
                  <c:v>0.56991770786980833</c:v>
                </c:pt>
                <c:pt idx="5980">
                  <c:v>0.56991770786980833</c:v>
                </c:pt>
                <c:pt idx="5981">
                  <c:v>0.56991770786980833</c:v>
                </c:pt>
                <c:pt idx="5982">
                  <c:v>0.56991770786980833</c:v>
                </c:pt>
                <c:pt idx="5983">
                  <c:v>2.3297545088374894</c:v>
                </c:pt>
                <c:pt idx="5984">
                  <c:v>2.5995155572291986</c:v>
                </c:pt>
                <c:pt idx="5985">
                  <c:v>2.8692766056209082</c:v>
                </c:pt>
                <c:pt idx="5986">
                  <c:v>2.8692766056209082</c:v>
                </c:pt>
                <c:pt idx="5987">
                  <c:v>3.4333224340763002</c:v>
                </c:pt>
                <c:pt idx="5988">
                  <c:v>3.4333224340763002</c:v>
                </c:pt>
                <c:pt idx="5989">
                  <c:v>2.2807070454935419</c:v>
                </c:pt>
                <c:pt idx="5990">
                  <c:v>3.4333224340763002</c:v>
                </c:pt>
                <c:pt idx="5991">
                  <c:v>3.4333224340763002</c:v>
                </c:pt>
                <c:pt idx="5992">
                  <c:v>2.0232078629378196</c:v>
                </c:pt>
                <c:pt idx="5993">
                  <c:v>0.86351167859061873</c:v>
                </c:pt>
                <c:pt idx="5994">
                  <c:v>0.56991770786980833</c:v>
                </c:pt>
                <c:pt idx="5995">
                  <c:v>0.56991770786980833</c:v>
                </c:pt>
                <c:pt idx="5996">
                  <c:v>0.56991770786980833</c:v>
                </c:pt>
                <c:pt idx="5997">
                  <c:v>0.56991770786980833</c:v>
                </c:pt>
                <c:pt idx="5998">
                  <c:v>0.56991770786980833</c:v>
                </c:pt>
                <c:pt idx="5999">
                  <c:v>0.56991770786980833</c:v>
                </c:pt>
                <c:pt idx="6000">
                  <c:v>0.86706794449677971</c:v>
                </c:pt>
                <c:pt idx="6001">
                  <c:v>0.52549572393744226</c:v>
                </c:pt>
                <c:pt idx="6002">
                  <c:v>0.52549572393744226</c:v>
                </c:pt>
                <c:pt idx="6003">
                  <c:v>0.52549572393744226</c:v>
                </c:pt>
                <c:pt idx="6004">
                  <c:v>0.52549572393744226</c:v>
                </c:pt>
                <c:pt idx="6005">
                  <c:v>0.52549572393744226</c:v>
                </c:pt>
                <c:pt idx="6006">
                  <c:v>0.52549572393744226</c:v>
                </c:pt>
                <c:pt idx="6007">
                  <c:v>2.2386117839735036</c:v>
                </c:pt>
                <c:pt idx="6008">
                  <c:v>2.7982647299668799</c:v>
                </c:pt>
                <c:pt idx="6009">
                  <c:v>3.0780912029635679</c:v>
                </c:pt>
                <c:pt idx="6010">
                  <c:v>3.0780912029635679</c:v>
                </c:pt>
                <c:pt idx="6011">
                  <c:v>3.6377441489569433</c:v>
                </c:pt>
                <c:pt idx="6012">
                  <c:v>3.6377441489569433</c:v>
                </c:pt>
                <c:pt idx="6013">
                  <c:v>2.5184382569701915</c:v>
                </c:pt>
                <c:pt idx="6014">
                  <c:v>3.6377441489569433</c:v>
                </c:pt>
                <c:pt idx="6015">
                  <c:v>2.7982647299668799</c:v>
                </c:pt>
                <c:pt idx="6016">
                  <c:v>1.3137393098436057</c:v>
                </c:pt>
                <c:pt idx="6017">
                  <c:v>0.86706794449677971</c:v>
                </c:pt>
                <c:pt idx="6018">
                  <c:v>0.55177051013431433</c:v>
                </c:pt>
                <c:pt idx="6019">
                  <c:v>0.52549572393744226</c:v>
                </c:pt>
                <c:pt idx="6020">
                  <c:v>0.52549572393744226</c:v>
                </c:pt>
                <c:pt idx="6021">
                  <c:v>0.52549572393744226</c:v>
                </c:pt>
                <c:pt idx="6022">
                  <c:v>0.52549572393744226</c:v>
                </c:pt>
                <c:pt idx="6023">
                  <c:v>0.52549572393744226</c:v>
                </c:pt>
                <c:pt idx="6024">
                  <c:v>0.23948655843872374</c:v>
                </c:pt>
                <c:pt idx="6025">
                  <c:v>0.21553790259485134</c:v>
                </c:pt>
                <c:pt idx="6026">
                  <c:v>0.21553790259485134</c:v>
                </c:pt>
                <c:pt idx="6027">
                  <c:v>0.21553790259485134</c:v>
                </c:pt>
                <c:pt idx="6028">
                  <c:v>0.21553790259485134</c:v>
                </c:pt>
                <c:pt idx="6029">
                  <c:v>0.21553790259485134</c:v>
                </c:pt>
                <c:pt idx="6030">
                  <c:v>0.21553790259485134</c:v>
                </c:pt>
                <c:pt idx="6031">
                  <c:v>0.21553790259485134</c:v>
                </c:pt>
                <c:pt idx="6032">
                  <c:v>0.21553790259485134</c:v>
                </c:pt>
                <c:pt idx="6033">
                  <c:v>0.21553790259485134</c:v>
                </c:pt>
                <c:pt idx="6034">
                  <c:v>0.21553790259485134</c:v>
                </c:pt>
                <c:pt idx="6035">
                  <c:v>0.21553790259485134</c:v>
                </c:pt>
                <c:pt idx="6036">
                  <c:v>0.21553790259485134</c:v>
                </c:pt>
                <c:pt idx="6037">
                  <c:v>0.21553790259485134</c:v>
                </c:pt>
                <c:pt idx="6038">
                  <c:v>0.21553790259485134</c:v>
                </c:pt>
                <c:pt idx="6039">
                  <c:v>0.21553790259485134</c:v>
                </c:pt>
                <c:pt idx="6040">
                  <c:v>0.21553790259485134</c:v>
                </c:pt>
                <c:pt idx="6041">
                  <c:v>0.21553790259485134</c:v>
                </c:pt>
                <c:pt idx="6042">
                  <c:v>0.21553790259485134</c:v>
                </c:pt>
                <c:pt idx="6043">
                  <c:v>0.21553790259485134</c:v>
                </c:pt>
                <c:pt idx="6044">
                  <c:v>0.21553790259485134</c:v>
                </c:pt>
                <c:pt idx="6045">
                  <c:v>0.21553790259485134</c:v>
                </c:pt>
                <c:pt idx="6046">
                  <c:v>0.21553790259485134</c:v>
                </c:pt>
                <c:pt idx="6047">
                  <c:v>0.21553790259485134</c:v>
                </c:pt>
                <c:pt idx="6048">
                  <c:v>0.21675897536485728</c:v>
                </c:pt>
                <c:pt idx="6049">
                  <c:v>0.21675897536485728</c:v>
                </c:pt>
                <c:pt idx="6050">
                  <c:v>0.21675897536485728</c:v>
                </c:pt>
                <c:pt idx="6051">
                  <c:v>0.21675897536485728</c:v>
                </c:pt>
                <c:pt idx="6052">
                  <c:v>0.21675897536485728</c:v>
                </c:pt>
                <c:pt idx="6053">
                  <c:v>0.21675897536485728</c:v>
                </c:pt>
                <c:pt idx="6054">
                  <c:v>0.21675897536485728</c:v>
                </c:pt>
                <c:pt idx="6055">
                  <c:v>0.21675897536485728</c:v>
                </c:pt>
                <c:pt idx="6056">
                  <c:v>0.21675897536485728</c:v>
                </c:pt>
                <c:pt idx="6057">
                  <c:v>0.21675897536485728</c:v>
                </c:pt>
                <c:pt idx="6058">
                  <c:v>0.21675897536485728</c:v>
                </c:pt>
                <c:pt idx="6059">
                  <c:v>0.21675897536485728</c:v>
                </c:pt>
                <c:pt idx="6060">
                  <c:v>0.21675897536485728</c:v>
                </c:pt>
                <c:pt idx="6061">
                  <c:v>0.21675897536485728</c:v>
                </c:pt>
                <c:pt idx="6062">
                  <c:v>0.21675897536485728</c:v>
                </c:pt>
                <c:pt idx="6063">
                  <c:v>0.21675897536485728</c:v>
                </c:pt>
                <c:pt idx="6064">
                  <c:v>0.21675897536485728</c:v>
                </c:pt>
                <c:pt idx="6065">
                  <c:v>0.21675897536485728</c:v>
                </c:pt>
                <c:pt idx="6066">
                  <c:v>0.21675897536485728</c:v>
                </c:pt>
                <c:pt idx="6067">
                  <c:v>0.21675897536485728</c:v>
                </c:pt>
                <c:pt idx="6068">
                  <c:v>0.21675897536485728</c:v>
                </c:pt>
                <c:pt idx="6069">
                  <c:v>0.21675897536485728</c:v>
                </c:pt>
                <c:pt idx="6070">
                  <c:v>0.21675897536485728</c:v>
                </c:pt>
                <c:pt idx="6071">
                  <c:v>0.21675897536485728</c:v>
                </c:pt>
                <c:pt idx="6072">
                  <c:v>0.53742643329636319</c:v>
                </c:pt>
                <c:pt idx="6073">
                  <c:v>0.53742643329636319</c:v>
                </c:pt>
                <c:pt idx="6074">
                  <c:v>0.53742643329636319</c:v>
                </c:pt>
                <c:pt idx="6075">
                  <c:v>0.53742643329636319</c:v>
                </c:pt>
                <c:pt idx="6076">
                  <c:v>0.53742643329636319</c:v>
                </c:pt>
                <c:pt idx="6077">
                  <c:v>0.53742643329636319</c:v>
                </c:pt>
                <c:pt idx="6078">
                  <c:v>0.53742643329636319</c:v>
                </c:pt>
                <c:pt idx="6079">
                  <c:v>2.2894366058425071</c:v>
                </c:pt>
                <c:pt idx="6080">
                  <c:v>2.5756161815728209</c:v>
                </c:pt>
                <c:pt idx="6081">
                  <c:v>2.8617957573031343</c:v>
                </c:pt>
                <c:pt idx="6082">
                  <c:v>2.8617957573031343</c:v>
                </c:pt>
                <c:pt idx="6083">
                  <c:v>3.4341549087637611</c:v>
                </c:pt>
                <c:pt idx="6084">
                  <c:v>3.4341549087637611</c:v>
                </c:pt>
                <c:pt idx="6085">
                  <c:v>2.2894366058425071</c:v>
                </c:pt>
                <c:pt idx="6086">
                  <c:v>3.4341549087637611</c:v>
                </c:pt>
                <c:pt idx="6087">
                  <c:v>3.4341549087637611</c:v>
                </c:pt>
                <c:pt idx="6088">
                  <c:v>2.0032570301121937</c:v>
                </c:pt>
                <c:pt idx="6089">
                  <c:v>0.57235915146062677</c:v>
                </c:pt>
                <c:pt idx="6090">
                  <c:v>0.56429775496118129</c:v>
                </c:pt>
                <c:pt idx="6091">
                  <c:v>0.56429775496118129</c:v>
                </c:pt>
                <c:pt idx="6092">
                  <c:v>0.56429775496118129</c:v>
                </c:pt>
                <c:pt idx="6093">
                  <c:v>0.56429775496118129</c:v>
                </c:pt>
                <c:pt idx="6094">
                  <c:v>0.56429775496118129</c:v>
                </c:pt>
                <c:pt idx="6095">
                  <c:v>0.56429775496118129</c:v>
                </c:pt>
                <c:pt idx="6096">
                  <c:v>0.35770070402255755</c:v>
                </c:pt>
                <c:pt idx="6097">
                  <c:v>0.54506773946294496</c:v>
                </c:pt>
                <c:pt idx="6098">
                  <c:v>0.54506773946294496</c:v>
                </c:pt>
                <c:pt idx="6099">
                  <c:v>0.54506773946294496</c:v>
                </c:pt>
                <c:pt idx="6100">
                  <c:v>0.54506773946294496</c:v>
                </c:pt>
                <c:pt idx="6101">
                  <c:v>0.54506773946294496</c:v>
                </c:pt>
                <c:pt idx="6102">
                  <c:v>0.54506773946294496</c:v>
                </c:pt>
                <c:pt idx="6103">
                  <c:v>2.2978011891734771</c:v>
                </c:pt>
                <c:pt idx="6104">
                  <c:v>2.5638623794988269</c:v>
                </c:pt>
                <c:pt idx="6105">
                  <c:v>2.8299235698241776</c:v>
                </c:pt>
                <c:pt idx="6106">
                  <c:v>2.8299235698241776</c:v>
                </c:pt>
                <c:pt idx="6107">
                  <c:v>3.3862333314135453</c:v>
                </c:pt>
                <c:pt idx="6108">
                  <c:v>3.3862333314135453</c:v>
                </c:pt>
                <c:pt idx="6109">
                  <c:v>2.2494264272961408</c:v>
                </c:pt>
                <c:pt idx="6110">
                  <c:v>3.3862333314135453</c:v>
                </c:pt>
                <c:pt idx="6111">
                  <c:v>3.3862333314135453</c:v>
                </c:pt>
                <c:pt idx="6112">
                  <c:v>1.9954589274401251</c:v>
                </c:pt>
                <c:pt idx="6113">
                  <c:v>0.85166834291085147</c:v>
                </c:pt>
                <c:pt idx="6114">
                  <c:v>0.56210110632116195</c:v>
                </c:pt>
                <c:pt idx="6115">
                  <c:v>0.56210110632116195</c:v>
                </c:pt>
                <c:pt idx="6116">
                  <c:v>0.56210110632116195</c:v>
                </c:pt>
                <c:pt idx="6117">
                  <c:v>0.56210110632116195</c:v>
                </c:pt>
                <c:pt idx="6118">
                  <c:v>0.56210110632116195</c:v>
                </c:pt>
                <c:pt idx="6119">
                  <c:v>0.56210110632116195</c:v>
                </c:pt>
                <c:pt idx="6120">
                  <c:v>0.55647973961855934</c:v>
                </c:pt>
                <c:pt idx="6121">
                  <c:v>0.55647973961855934</c:v>
                </c:pt>
                <c:pt idx="6122">
                  <c:v>0.55647973961855934</c:v>
                </c:pt>
                <c:pt idx="6123">
                  <c:v>0.55647973961855934</c:v>
                </c:pt>
                <c:pt idx="6124">
                  <c:v>0.55647973961855934</c:v>
                </c:pt>
                <c:pt idx="6125">
                  <c:v>0.55647973961855934</c:v>
                </c:pt>
                <c:pt idx="6126">
                  <c:v>0.55647973961855934</c:v>
                </c:pt>
                <c:pt idx="6127">
                  <c:v>2.2748217234710193</c:v>
                </c:pt>
                <c:pt idx="6128">
                  <c:v>2.5382221335571375</c:v>
                </c:pt>
                <c:pt idx="6129">
                  <c:v>2.8016225436432558</c:v>
                </c:pt>
                <c:pt idx="6130">
                  <c:v>2.8016225436432558</c:v>
                </c:pt>
                <c:pt idx="6131">
                  <c:v>3.3523688556415023</c:v>
                </c:pt>
                <c:pt idx="6132">
                  <c:v>3.3523688556415023</c:v>
                </c:pt>
                <c:pt idx="6133">
                  <c:v>2.2269307398189979</c:v>
                </c:pt>
                <c:pt idx="6134">
                  <c:v>3.3523688556415023</c:v>
                </c:pt>
                <c:pt idx="6135">
                  <c:v>3.3523688556415023</c:v>
                </c:pt>
                <c:pt idx="6136">
                  <c:v>1.9755030756458858</c:v>
                </c:pt>
                <c:pt idx="6137">
                  <c:v>0.84315112063418074</c:v>
                </c:pt>
                <c:pt idx="6138">
                  <c:v>0.55647973961855934</c:v>
                </c:pt>
                <c:pt idx="6139">
                  <c:v>0.55647973961855934</c:v>
                </c:pt>
                <c:pt idx="6140">
                  <c:v>0.55647973961855934</c:v>
                </c:pt>
                <c:pt idx="6141">
                  <c:v>0.55647973961855934</c:v>
                </c:pt>
                <c:pt idx="6142">
                  <c:v>0.55647973961855934</c:v>
                </c:pt>
                <c:pt idx="6143">
                  <c:v>0.55647973961855934</c:v>
                </c:pt>
                <c:pt idx="6144">
                  <c:v>0.571709436969975</c:v>
                </c:pt>
                <c:pt idx="6145">
                  <c:v>0.571709436969975</c:v>
                </c:pt>
                <c:pt idx="6146">
                  <c:v>0.571709436969975</c:v>
                </c:pt>
                <c:pt idx="6147">
                  <c:v>0.571709436969975</c:v>
                </c:pt>
                <c:pt idx="6148">
                  <c:v>0.571709436969975</c:v>
                </c:pt>
                <c:pt idx="6149">
                  <c:v>0.571709436969975</c:v>
                </c:pt>
                <c:pt idx="6150">
                  <c:v>0.571709436969975</c:v>
                </c:pt>
                <c:pt idx="6151">
                  <c:v>2.3370788802196856</c:v>
                </c:pt>
                <c:pt idx="6152">
                  <c:v>2.6076880137188074</c:v>
                </c:pt>
                <c:pt idx="6153">
                  <c:v>2.8782971472179288</c:v>
                </c:pt>
                <c:pt idx="6154">
                  <c:v>2.8782971472179288</c:v>
                </c:pt>
                <c:pt idx="6155">
                  <c:v>3.444116244534273</c:v>
                </c:pt>
                <c:pt idx="6156">
                  <c:v>3.444116244534273</c:v>
                </c:pt>
                <c:pt idx="6157">
                  <c:v>2.2878772195834816</c:v>
                </c:pt>
                <c:pt idx="6158">
                  <c:v>3.444116244534273</c:v>
                </c:pt>
                <c:pt idx="6159">
                  <c:v>3.444116244534273</c:v>
                </c:pt>
                <c:pt idx="6160">
                  <c:v>2.029568501243411</c:v>
                </c:pt>
                <c:pt idx="6161">
                  <c:v>0.8662264196514774</c:v>
                </c:pt>
                <c:pt idx="6162">
                  <c:v>0.571709436969975</c:v>
                </c:pt>
                <c:pt idx="6163">
                  <c:v>0.571709436969975</c:v>
                </c:pt>
                <c:pt idx="6164">
                  <c:v>0.571709436969975</c:v>
                </c:pt>
                <c:pt idx="6165">
                  <c:v>0.571709436969975</c:v>
                </c:pt>
                <c:pt idx="6166">
                  <c:v>0.571709436969975</c:v>
                </c:pt>
                <c:pt idx="6167">
                  <c:v>0.571709436969975</c:v>
                </c:pt>
                <c:pt idx="6168">
                  <c:v>0.88555509476606564</c:v>
                </c:pt>
                <c:pt idx="6169">
                  <c:v>0.53670005743397919</c:v>
                </c:pt>
                <c:pt idx="6170">
                  <c:v>0.53670005743397919</c:v>
                </c:pt>
                <c:pt idx="6171">
                  <c:v>0.53670005743397919</c:v>
                </c:pt>
                <c:pt idx="6172">
                  <c:v>0.53670005743397919</c:v>
                </c:pt>
                <c:pt idx="6173">
                  <c:v>0.53670005743397919</c:v>
                </c:pt>
                <c:pt idx="6174">
                  <c:v>0.53670005743397919</c:v>
                </c:pt>
                <c:pt idx="6175">
                  <c:v>2.2863422446687514</c:v>
                </c:pt>
                <c:pt idx="6176">
                  <c:v>2.857927805835939</c:v>
                </c:pt>
                <c:pt idx="6177">
                  <c:v>3.143720586419533</c:v>
                </c:pt>
                <c:pt idx="6178">
                  <c:v>3.143720586419533</c:v>
                </c:pt>
                <c:pt idx="6179">
                  <c:v>3.7153061475867202</c:v>
                </c:pt>
                <c:pt idx="6180">
                  <c:v>3.7153061475867202</c:v>
                </c:pt>
                <c:pt idx="6181">
                  <c:v>2.5721350252523454</c:v>
                </c:pt>
                <c:pt idx="6182">
                  <c:v>3.7153061475867202</c:v>
                </c:pt>
                <c:pt idx="6183">
                  <c:v>2.857927805835939</c:v>
                </c:pt>
                <c:pt idx="6184">
                  <c:v>1.3417501435849479</c:v>
                </c:pt>
                <c:pt idx="6185">
                  <c:v>0.88555509476606564</c:v>
                </c:pt>
                <c:pt idx="6186">
                  <c:v>0.56353506030567813</c:v>
                </c:pt>
                <c:pt idx="6187">
                  <c:v>0.53670005743397919</c:v>
                </c:pt>
                <c:pt idx="6188">
                  <c:v>0.53670005743397919</c:v>
                </c:pt>
                <c:pt idx="6189">
                  <c:v>0.53670005743397919</c:v>
                </c:pt>
                <c:pt idx="6190">
                  <c:v>0.53670005743397919</c:v>
                </c:pt>
                <c:pt idx="6191">
                  <c:v>0.53670005743397919</c:v>
                </c:pt>
                <c:pt idx="6192">
                  <c:v>0.24096778165612553</c:v>
                </c:pt>
                <c:pt idx="6193">
                  <c:v>0.216871003490513</c:v>
                </c:pt>
                <c:pt idx="6194">
                  <c:v>0.216871003490513</c:v>
                </c:pt>
                <c:pt idx="6195">
                  <c:v>0.216871003490513</c:v>
                </c:pt>
                <c:pt idx="6196">
                  <c:v>0.216871003490513</c:v>
                </c:pt>
                <c:pt idx="6197">
                  <c:v>0.216871003490513</c:v>
                </c:pt>
                <c:pt idx="6198">
                  <c:v>0.216871003490513</c:v>
                </c:pt>
                <c:pt idx="6199">
                  <c:v>0.216871003490513</c:v>
                </c:pt>
                <c:pt idx="6200">
                  <c:v>0.216871003490513</c:v>
                </c:pt>
                <c:pt idx="6201">
                  <c:v>0.216871003490513</c:v>
                </c:pt>
                <c:pt idx="6202">
                  <c:v>0.216871003490513</c:v>
                </c:pt>
                <c:pt idx="6203">
                  <c:v>0.216871003490513</c:v>
                </c:pt>
                <c:pt idx="6204">
                  <c:v>0.216871003490513</c:v>
                </c:pt>
                <c:pt idx="6205">
                  <c:v>0.216871003490513</c:v>
                </c:pt>
                <c:pt idx="6206">
                  <c:v>0.216871003490513</c:v>
                </c:pt>
                <c:pt idx="6207">
                  <c:v>0.216871003490513</c:v>
                </c:pt>
                <c:pt idx="6208">
                  <c:v>0.216871003490513</c:v>
                </c:pt>
                <c:pt idx="6209">
                  <c:v>0.216871003490513</c:v>
                </c:pt>
                <c:pt idx="6210">
                  <c:v>0.216871003490513</c:v>
                </c:pt>
                <c:pt idx="6211">
                  <c:v>0.216871003490513</c:v>
                </c:pt>
                <c:pt idx="6212">
                  <c:v>0.216871003490513</c:v>
                </c:pt>
                <c:pt idx="6213">
                  <c:v>0.216871003490513</c:v>
                </c:pt>
                <c:pt idx="6214">
                  <c:v>0.216871003490513</c:v>
                </c:pt>
                <c:pt idx="6215">
                  <c:v>0.216871003490513</c:v>
                </c:pt>
                <c:pt idx="6216">
                  <c:v>0.21750301573100586</c:v>
                </c:pt>
                <c:pt idx="6217">
                  <c:v>0.21750301573100586</c:v>
                </c:pt>
                <c:pt idx="6218">
                  <c:v>0.21750301573100586</c:v>
                </c:pt>
                <c:pt idx="6219">
                  <c:v>0.21750301573100586</c:v>
                </c:pt>
                <c:pt idx="6220">
                  <c:v>0.21750301573100586</c:v>
                </c:pt>
                <c:pt idx="6221">
                  <c:v>0.21750301573100586</c:v>
                </c:pt>
                <c:pt idx="6222">
                  <c:v>0.21750301573100586</c:v>
                </c:pt>
                <c:pt idx="6223">
                  <c:v>0.21750301573100586</c:v>
                </c:pt>
                <c:pt idx="6224">
                  <c:v>0.21750301573100586</c:v>
                </c:pt>
                <c:pt idx="6225">
                  <c:v>0.21750301573100586</c:v>
                </c:pt>
                <c:pt idx="6226">
                  <c:v>0.21750301573100586</c:v>
                </c:pt>
                <c:pt idx="6227">
                  <c:v>0.21750301573100586</c:v>
                </c:pt>
                <c:pt idx="6228">
                  <c:v>0.21750301573100586</c:v>
                </c:pt>
                <c:pt idx="6229">
                  <c:v>0.21750301573100586</c:v>
                </c:pt>
                <c:pt idx="6230">
                  <c:v>0.21750301573100586</c:v>
                </c:pt>
                <c:pt idx="6231">
                  <c:v>0.21750301573100586</c:v>
                </c:pt>
                <c:pt idx="6232">
                  <c:v>0.21750301573100586</c:v>
                </c:pt>
                <c:pt idx="6233">
                  <c:v>0.21750301573100586</c:v>
                </c:pt>
                <c:pt idx="6234">
                  <c:v>0.21750301573100586</c:v>
                </c:pt>
                <c:pt idx="6235">
                  <c:v>0.21750301573100586</c:v>
                </c:pt>
                <c:pt idx="6236">
                  <c:v>0.21750301573100586</c:v>
                </c:pt>
                <c:pt idx="6237">
                  <c:v>0.21750301573100586</c:v>
                </c:pt>
                <c:pt idx="6238">
                  <c:v>0.21750301573100586</c:v>
                </c:pt>
                <c:pt idx="6239">
                  <c:v>0.21750301573100586</c:v>
                </c:pt>
                <c:pt idx="6240">
                  <c:v>0.54301419267124973</c:v>
                </c:pt>
                <c:pt idx="6241">
                  <c:v>0.54301419267124973</c:v>
                </c:pt>
                <c:pt idx="6242">
                  <c:v>0.54301419267124973</c:v>
                </c:pt>
                <c:pt idx="6243">
                  <c:v>0.54301419267124973</c:v>
                </c:pt>
                <c:pt idx="6244">
                  <c:v>0.54301419267124973</c:v>
                </c:pt>
                <c:pt idx="6245">
                  <c:v>0.54301419267124973</c:v>
                </c:pt>
                <c:pt idx="6246">
                  <c:v>0.54301419267124973</c:v>
                </c:pt>
                <c:pt idx="6247">
                  <c:v>2.3132404607795238</c:v>
                </c:pt>
                <c:pt idx="6248">
                  <c:v>2.6023955183769645</c:v>
                </c:pt>
                <c:pt idx="6249">
                  <c:v>2.8915505759744047</c:v>
                </c:pt>
                <c:pt idx="6250">
                  <c:v>2.8915505759744047</c:v>
                </c:pt>
                <c:pt idx="6251">
                  <c:v>3.4698606911692851</c:v>
                </c:pt>
                <c:pt idx="6252">
                  <c:v>3.4698606911692851</c:v>
                </c:pt>
                <c:pt idx="6253">
                  <c:v>2.3132404607795238</c:v>
                </c:pt>
                <c:pt idx="6254">
                  <c:v>3.4698606911692851</c:v>
                </c:pt>
                <c:pt idx="6255">
                  <c:v>3.4698606911692851</c:v>
                </c:pt>
                <c:pt idx="6256">
                  <c:v>2.0240854031820832</c:v>
                </c:pt>
                <c:pt idx="6257">
                  <c:v>0.57831011519488096</c:v>
                </c:pt>
                <c:pt idx="6258">
                  <c:v>0.5701649023048122</c:v>
                </c:pt>
                <c:pt idx="6259">
                  <c:v>0.5701649023048122</c:v>
                </c:pt>
                <c:pt idx="6260">
                  <c:v>0.5701649023048122</c:v>
                </c:pt>
                <c:pt idx="6261">
                  <c:v>0.5701649023048122</c:v>
                </c:pt>
                <c:pt idx="6262">
                  <c:v>0.5701649023048122</c:v>
                </c:pt>
                <c:pt idx="6263">
                  <c:v>0.5701649023048122</c:v>
                </c:pt>
                <c:pt idx="6264">
                  <c:v>0.36804942542655411</c:v>
                </c:pt>
                <c:pt idx="6265">
                  <c:v>0.56083721969760625</c:v>
                </c:pt>
                <c:pt idx="6266">
                  <c:v>0.56083721969760625</c:v>
                </c:pt>
                <c:pt idx="6267">
                  <c:v>0.56083721969760625</c:v>
                </c:pt>
                <c:pt idx="6268">
                  <c:v>0.56083721969760625</c:v>
                </c:pt>
                <c:pt idx="6269">
                  <c:v>0.56083721969760625</c:v>
                </c:pt>
                <c:pt idx="6270">
                  <c:v>0.56083721969760625</c:v>
                </c:pt>
                <c:pt idx="6271">
                  <c:v>2.3642794042877209</c:v>
                </c:pt>
                <c:pt idx="6272">
                  <c:v>2.6380380721526149</c:v>
                </c:pt>
                <c:pt idx="6273">
                  <c:v>2.9117967400175093</c:v>
                </c:pt>
                <c:pt idx="6274">
                  <c:v>2.9117967400175093</c:v>
                </c:pt>
                <c:pt idx="6275">
                  <c:v>3.4842012273713787</c:v>
                </c:pt>
                <c:pt idx="6276">
                  <c:v>3.4842012273713787</c:v>
                </c:pt>
                <c:pt idx="6277">
                  <c:v>2.3145051010395585</c:v>
                </c:pt>
                <c:pt idx="6278">
                  <c:v>3.4842012273713787</c:v>
                </c:pt>
                <c:pt idx="6279">
                  <c:v>3.4842012273713787</c:v>
                </c:pt>
                <c:pt idx="6280">
                  <c:v>2.0531900089867055</c:v>
                </c:pt>
                <c:pt idx="6281">
                  <c:v>0.87630815577750987</c:v>
                </c:pt>
                <c:pt idx="6282">
                  <c:v>0.57836338281315647</c:v>
                </c:pt>
                <c:pt idx="6283">
                  <c:v>0.57836338281315647</c:v>
                </c:pt>
                <c:pt idx="6284">
                  <c:v>0.57836338281315647</c:v>
                </c:pt>
                <c:pt idx="6285">
                  <c:v>0.57836338281315647</c:v>
                </c:pt>
                <c:pt idx="6286">
                  <c:v>0.57836338281315647</c:v>
                </c:pt>
                <c:pt idx="6287">
                  <c:v>0.57836338281315647</c:v>
                </c:pt>
                <c:pt idx="6288">
                  <c:v>0.57215736924501659</c:v>
                </c:pt>
                <c:pt idx="6289">
                  <c:v>0.57215736924501659</c:v>
                </c:pt>
                <c:pt idx="6290">
                  <c:v>0.57215736924501659</c:v>
                </c:pt>
                <c:pt idx="6291">
                  <c:v>0.57215736924501659</c:v>
                </c:pt>
                <c:pt idx="6292">
                  <c:v>0.57215736924501659</c:v>
                </c:pt>
                <c:pt idx="6293">
                  <c:v>0.57215736924501659</c:v>
                </c:pt>
                <c:pt idx="6294">
                  <c:v>0.57215736924501659</c:v>
                </c:pt>
                <c:pt idx="6295">
                  <c:v>2.3389099730652347</c:v>
                </c:pt>
                <c:pt idx="6296">
                  <c:v>2.6097311278412088</c:v>
                </c:pt>
                <c:pt idx="6297">
                  <c:v>2.8805522826171841</c:v>
                </c:pt>
                <c:pt idx="6298">
                  <c:v>2.8805522826171841</c:v>
                </c:pt>
                <c:pt idx="6299">
                  <c:v>3.446814697148767</c:v>
                </c:pt>
                <c:pt idx="6300">
                  <c:v>3.446814697148767</c:v>
                </c:pt>
                <c:pt idx="6301">
                  <c:v>2.2896697631059664</c:v>
                </c:pt>
                <c:pt idx="6302">
                  <c:v>3.446814697148767</c:v>
                </c:pt>
                <c:pt idx="6303">
                  <c:v>3.446814697148767</c:v>
                </c:pt>
                <c:pt idx="6304">
                  <c:v>2.0311586608198091</c:v>
                </c:pt>
                <c:pt idx="6305">
                  <c:v>0.86690510491669182</c:v>
                </c:pt>
                <c:pt idx="6306">
                  <c:v>0.57215736924501659</c:v>
                </c:pt>
                <c:pt idx="6307">
                  <c:v>0.57215736924501659</c:v>
                </c:pt>
                <c:pt idx="6308">
                  <c:v>0.57215736924501659</c:v>
                </c:pt>
                <c:pt idx="6309">
                  <c:v>0.57215736924501659</c:v>
                </c:pt>
                <c:pt idx="6310">
                  <c:v>0.57215736924501659</c:v>
                </c:pt>
                <c:pt idx="6311">
                  <c:v>0.57215736924501659</c:v>
                </c:pt>
                <c:pt idx="6312">
                  <c:v>0.56499045284435045</c:v>
                </c:pt>
                <c:pt idx="6313">
                  <c:v>0.56499045284435045</c:v>
                </c:pt>
                <c:pt idx="6314">
                  <c:v>0.56499045284435045</c:v>
                </c:pt>
                <c:pt idx="6315">
                  <c:v>0.56499045284435045</c:v>
                </c:pt>
                <c:pt idx="6316">
                  <c:v>0.56499045284435045</c:v>
                </c:pt>
                <c:pt idx="6317">
                  <c:v>0.56499045284435045</c:v>
                </c:pt>
                <c:pt idx="6318">
                  <c:v>0.56499045284435045</c:v>
                </c:pt>
                <c:pt idx="6319">
                  <c:v>2.3096124875364508</c:v>
                </c:pt>
                <c:pt idx="6320">
                  <c:v>2.577041301882776</c:v>
                </c:pt>
                <c:pt idx="6321">
                  <c:v>2.8444701162291022</c:v>
                </c:pt>
                <c:pt idx="6322">
                  <c:v>2.8444701162291022</c:v>
                </c:pt>
                <c:pt idx="6323">
                  <c:v>3.4036394553168745</c:v>
                </c:pt>
                <c:pt idx="6324">
                  <c:v>3.4036394553168745</c:v>
                </c:pt>
                <c:pt idx="6325">
                  <c:v>2.2609890667462094</c:v>
                </c:pt>
                <c:pt idx="6326">
                  <c:v>3.4036394553168745</c:v>
                </c:pt>
                <c:pt idx="6327">
                  <c:v>3.4036394553168745</c:v>
                </c:pt>
                <c:pt idx="6328">
                  <c:v>2.0057161075974439</c:v>
                </c:pt>
                <c:pt idx="6329">
                  <c:v>0.85604614067325835</c:v>
                </c:pt>
                <c:pt idx="6330">
                  <c:v>0.56499045284435045</c:v>
                </c:pt>
                <c:pt idx="6331">
                  <c:v>0.56499045284435045</c:v>
                </c:pt>
                <c:pt idx="6332">
                  <c:v>0.56499045284435045</c:v>
                </c:pt>
                <c:pt idx="6333">
                  <c:v>0.56499045284435045</c:v>
                </c:pt>
                <c:pt idx="6334">
                  <c:v>0.56499045284435045</c:v>
                </c:pt>
                <c:pt idx="6335">
                  <c:v>0.56499045284435045</c:v>
                </c:pt>
                <c:pt idx="6336">
                  <c:v>0.86912207230447802</c:v>
                </c:pt>
                <c:pt idx="6337">
                  <c:v>0.52674064988150182</c:v>
                </c:pt>
                <c:pt idx="6338">
                  <c:v>0.52674064988150182</c:v>
                </c:pt>
                <c:pt idx="6339">
                  <c:v>0.52674064988150182</c:v>
                </c:pt>
                <c:pt idx="6340">
                  <c:v>0.52674064988150182</c:v>
                </c:pt>
                <c:pt idx="6341">
                  <c:v>0.52674064988150182</c:v>
                </c:pt>
                <c:pt idx="6342">
                  <c:v>0.52674064988150182</c:v>
                </c:pt>
                <c:pt idx="6343">
                  <c:v>2.2439151684951977</c:v>
                </c:pt>
                <c:pt idx="6344">
                  <c:v>2.8048939606189971</c:v>
                </c:pt>
                <c:pt idx="6345">
                  <c:v>3.0853833566808966</c:v>
                </c:pt>
                <c:pt idx="6346">
                  <c:v>3.0853833566808966</c:v>
                </c:pt>
                <c:pt idx="6347">
                  <c:v>3.646362148804696</c:v>
                </c:pt>
                <c:pt idx="6348">
                  <c:v>3.646362148804696</c:v>
                </c:pt>
                <c:pt idx="6349">
                  <c:v>2.5244045645570972</c:v>
                </c:pt>
                <c:pt idx="6350">
                  <c:v>3.646362148804696</c:v>
                </c:pt>
                <c:pt idx="6351">
                  <c:v>2.8048939606189971</c:v>
                </c:pt>
                <c:pt idx="6352">
                  <c:v>1.3168516247037545</c:v>
                </c:pt>
                <c:pt idx="6353">
                  <c:v>0.86912207230447802</c:v>
                </c:pt>
                <c:pt idx="6354">
                  <c:v>0.55307768237557675</c:v>
                </c:pt>
                <c:pt idx="6355">
                  <c:v>0.52674064988150182</c:v>
                </c:pt>
                <c:pt idx="6356">
                  <c:v>0.52674064988150182</c:v>
                </c:pt>
                <c:pt idx="6357">
                  <c:v>0.52674064988150182</c:v>
                </c:pt>
                <c:pt idx="6358">
                  <c:v>0.52674064988150182</c:v>
                </c:pt>
                <c:pt idx="6359">
                  <c:v>0.52674064988150182</c:v>
                </c:pt>
                <c:pt idx="6360">
                  <c:v>0.24425938880590728</c:v>
                </c:pt>
                <c:pt idx="6361">
                  <c:v>0.21983344992531656</c:v>
                </c:pt>
                <c:pt idx="6362">
                  <c:v>0.21983344992531656</c:v>
                </c:pt>
                <c:pt idx="6363">
                  <c:v>0.21983344992531656</c:v>
                </c:pt>
                <c:pt idx="6364">
                  <c:v>0.21983344992531656</c:v>
                </c:pt>
                <c:pt idx="6365">
                  <c:v>0.21983344992531656</c:v>
                </c:pt>
                <c:pt idx="6366">
                  <c:v>0.21983344992531656</c:v>
                </c:pt>
                <c:pt idx="6367">
                  <c:v>0.21983344992531656</c:v>
                </c:pt>
                <c:pt idx="6368">
                  <c:v>0.21983344992531656</c:v>
                </c:pt>
                <c:pt idx="6369">
                  <c:v>0.21983344992531656</c:v>
                </c:pt>
                <c:pt idx="6370">
                  <c:v>0.21983344992531656</c:v>
                </c:pt>
                <c:pt idx="6371">
                  <c:v>0.21983344992531656</c:v>
                </c:pt>
                <c:pt idx="6372">
                  <c:v>0.21983344992531656</c:v>
                </c:pt>
                <c:pt idx="6373">
                  <c:v>0.21983344992531656</c:v>
                </c:pt>
                <c:pt idx="6374">
                  <c:v>0.21983344992531656</c:v>
                </c:pt>
                <c:pt idx="6375">
                  <c:v>0.21983344992531656</c:v>
                </c:pt>
                <c:pt idx="6376">
                  <c:v>0.21983344992531656</c:v>
                </c:pt>
                <c:pt idx="6377">
                  <c:v>0.21983344992531656</c:v>
                </c:pt>
                <c:pt idx="6378">
                  <c:v>0.21983344992531656</c:v>
                </c:pt>
                <c:pt idx="6379">
                  <c:v>0.21983344992531656</c:v>
                </c:pt>
                <c:pt idx="6380">
                  <c:v>0.21983344992531656</c:v>
                </c:pt>
                <c:pt idx="6381">
                  <c:v>0.21983344992531656</c:v>
                </c:pt>
                <c:pt idx="6382">
                  <c:v>0.21983344992531656</c:v>
                </c:pt>
                <c:pt idx="6383">
                  <c:v>0.21983344992531656</c:v>
                </c:pt>
                <c:pt idx="6384">
                  <c:v>0.22821334246411787</c:v>
                </c:pt>
                <c:pt idx="6385">
                  <c:v>0.22821334246411787</c:v>
                </c:pt>
                <c:pt idx="6386">
                  <c:v>0.22821334246411787</c:v>
                </c:pt>
                <c:pt idx="6387">
                  <c:v>0.22821334246411787</c:v>
                </c:pt>
                <c:pt idx="6388">
                  <c:v>0.22821334246411787</c:v>
                </c:pt>
                <c:pt idx="6389">
                  <c:v>0.22821334246411787</c:v>
                </c:pt>
                <c:pt idx="6390">
                  <c:v>0.22821334246411787</c:v>
                </c:pt>
                <c:pt idx="6391">
                  <c:v>0.22821334246411787</c:v>
                </c:pt>
                <c:pt idx="6392">
                  <c:v>0.22821334246411787</c:v>
                </c:pt>
                <c:pt idx="6393">
                  <c:v>0.22821334246411787</c:v>
                </c:pt>
                <c:pt idx="6394">
                  <c:v>0.22821334246411787</c:v>
                </c:pt>
                <c:pt idx="6395">
                  <c:v>0.22821334246411787</c:v>
                </c:pt>
                <c:pt idx="6396">
                  <c:v>0.22821334246411787</c:v>
                </c:pt>
                <c:pt idx="6397">
                  <c:v>0.22821334246411787</c:v>
                </c:pt>
                <c:pt idx="6398">
                  <c:v>0.22821334246411787</c:v>
                </c:pt>
                <c:pt idx="6399">
                  <c:v>0.22821334246411787</c:v>
                </c:pt>
                <c:pt idx="6400">
                  <c:v>0.22821334246411787</c:v>
                </c:pt>
                <c:pt idx="6401">
                  <c:v>0.22821334246411787</c:v>
                </c:pt>
                <c:pt idx="6402">
                  <c:v>0.22821334246411787</c:v>
                </c:pt>
                <c:pt idx="6403">
                  <c:v>0.22821334246411787</c:v>
                </c:pt>
                <c:pt idx="6404">
                  <c:v>0.22821334246411787</c:v>
                </c:pt>
                <c:pt idx="6405">
                  <c:v>0.22821334246411787</c:v>
                </c:pt>
                <c:pt idx="6406">
                  <c:v>0.22821334246411787</c:v>
                </c:pt>
                <c:pt idx="6407">
                  <c:v>0.22821334246411787</c:v>
                </c:pt>
                <c:pt idx="6408">
                  <c:v>0.56364591959390753</c:v>
                </c:pt>
                <c:pt idx="6409">
                  <c:v>0.56364591959390753</c:v>
                </c:pt>
                <c:pt idx="6410">
                  <c:v>0.56364591959390753</c:v>
                </c:pt>
                <c:pt idx="6411">
                  <c:v>0.56364591959390753</c:v>
                </c:pt>
                <c:pt idx="6412">
                  <c:v>0.56364591959390753</c:v>
                </c:pt>
                <c:pt idx="6413">
                  <c:v>0.56364591959390753</c:v>
                </c:pt>
                <c:pt idx="6414">
                  <c:v>0.56364591959390753</c:v>
                </c:pt>
                <c:pt idx="6415">
                  <c:v>2.4011316174700452</c:v>
                </c:pt>
                <c:pt idx="6416">
                  <c:v>2.7012730696538014</c:v>
                </c:pt>
                <c:pt idx="6417">
                  <c:v>3.0014145218375572</c:v>
                </c:pt>
                <c:pt idx="6418">
                  <c:v>3.0014145218375572</c:v>
                </c:pt>
                <c:pt idx="6419">
                  <c:v>3.6016974262050678</c:v>
                </c:pt>
                <c:pt idx="6420">
                  <c:v>3.6016974262050678</c:v>
                </c:pt>
                <c:pt idx="6421">
                  <c:v>2.4011316174700452</c:v>
                </c:pt>
                <c:pt idx="6422">
                  <c:v>3.6016974262050678</c:v>
                </c:pt>
                <c:pt idx="6423">
                  <c:v>3.6016974262050678</c:v>
                </c:pt>
                <c:pt idx="6424">
                  <c:v>2.1009901652862895</c:v>
                </c:pt>
                <c:pt idx="6425">
                  <c:v>0.60028290436751131</c:v>
                </c:pt>
                <c:pt idx="6426">
                  <c:v>0.59182821557360277</c:v>
                </c:pt>
                <c:pt idx="6427">
                  <c:v>0.59182821557360277</c:v>
                </c:pt>
                <c:pt idx="6428">
                  <c:v>0.59182821557360277</c:v>
                </c:pt>
                <c:pt idx="6429">
                  <c:v>0.59182821557360277</c:v>
                </c:pt>
                <c:pt idx="6430">
                  <c:v>0.59182821557360277</c:v>
                </c:pt>
                <c:pt idx="6431">
                  <c:v>0.59182821557360277</c:v>
                </c:pt>
                <c:pt idx="6432">
                  <c:v>0.36891181887688712</c:v>
                </c:pt>
                <c:pt idx="6433">
                  <c:v>0.56215134305049475</c:v>
                </c:pt>
                <c:pt idx="6434">
                  <c:v>0.56215134305049475</c:v>
                </c:pt>
                <c:pt idx="6435">
                  <c:v>0.56215134305049475</c:v>
                </c:pt>
                <c:pt idx="6436">
                  <c:v>0.56215134305049475</c:v>
                </c:pt>
                <c:pt idx="6437">
                  <c:v>0.56215134305049475</c:v>
                </c:pt>
                <c:pt idx="6438">
                  <c:v>0.56215134305049475</c:v>
                </c:pt>
                <c:pt idx="6439">
                  <c:v>2.3698192555472413</c:v>
                </c:pt>
                <c:pt idx="6440">
                  <c:v>2.6442193798737641</c:v>
                </c:pt>
                <c:pt idx="6441">
                  <c:v>2.9186195042002874</c:v>
                </c:pt>
                <c:pt idx="6442">
                  <c:v>2.9186195042002874</c:v>
                </c:pt>
                <c:pt idx="6443">
                  <c:v>3.4923652187011984</c:v>
                </c:pt>
                <c:pt idx="6444">
                  <c:v>3.4923652187011984</c:v>
                </c:pt>
                <c:pt idx="6445">
                  <c:v>2.31992832385151</c:v>
                </c:pt>
                <c:pt idx="6446">
                  <c:v>3.4923652187011984</c:v>
                </c:pt>
                <c:pt idx="6447">
                  <c:v>3.4923652187011984</c:v>
                </c:pt>
                <c:pt idx="6448">
                  <c:v>2.0580009324489201</c:v>
                </c:pt>
                <c:pt idx="6449">
                  <c:v>0.87836147351639804</c:v>
                </c:pt>
                <c:pt idx="6450">
                  <c:v>0.57971857252082271</c:v>
                </c:pt>
                <c:pt idx="6451">
                  <c:v>0.57971857252082271</c:v>
                </c:pt>
                <c:pt idx="6452">
                  <c:v>0.57971857252082271</c:v>
                </c:pt>
                <c:pt idx="6453">
                  <c:v>0.57971857252082271</c:v>
                </c:pt>
                <c:pt idx="6454">
                  <c:v>0.57971857252082271</c:v>
                </c:pt>
                <c:pt idx="6455">
                  <c:v>0.57971857252082271</c:v>
                </c:pt>
                <c:pt idx="6456">
                  <c:v>0.57036564014485014</c:v>
                </c:pt>
                <c:pt idx="6457">
                  <c:v>0.57036564014485014</c:v>
                </c:pt>
                <c:pt idx="6458">
                  <c:v>0.57036564014485014</c:v>
                </c:pt>
                <c:pt idx="6459">
                  <c:v>0.57036564014485014</c:v>
                </c:pt>
                <c:pt idx="6460">
                  <c:v>0.57036564014485014</c:v>
                </c:pt>
                <c:pt idx="6461">
                  <c:v>0.57036564014485014</c:v>
                </c:pt>
                <c:pt idx="6462">
                  <c:v>0.57036564014485014</c:v>
                </c:pt>
                <c:pt idx="6463">
                  <c:v>2.3315856016830385</c:v>
                </c:pt>
                <c:pt idx="6464">
                  <c:v>2.6015586713516008</c:v>
                </c:pt>
                <c:pt idx="6465">
                  <c:v>2.8715317410201635</c:v>
                </c:pt>
                <c:pt idx="6466">
                  <c:v>2.8715317410201635</c:v>
                </c:pt>
                <c:pt idx="6467">
                  <c:v>3.4360208866907938</c:v>
                </c:pt>
                <c:pt idx="6468">
                  <c:v>3.4360208866907938</c:v>
                </c:pt>
                <c:pt idx="6469">
                  <c:v>2.2824995890160271</c:v>
                </c:pt>
                <c:pt idx="6470">
                  <c:v>3.4360208866907938</c:v>
                </c:pt>
                <c:pt idx="6471">
                  <c:v>3.4360208866907938</c:v>
                </c:pt>
                <c:pt idx="6472">
                  <c:v>2.0247980225142173</c:v>
                </c:pt>
                <c:pt idx="6473">
                  <c:v>0.86419036385583337</c:v>
                </c:pt>
                <c:pt idx="6474">
                  <c:v>0.57036564014485014</c:v>
                </c:pt>
                <c:pt idx="6475">
                  <c:v>0.57036564014485014</c:v>
                </c:pt>
                <c:pt idx="6476">
                  <c:v>0.57036564014485014</c:v>
                </c:pt>
                <c:pt idx="6477">
                  <c:v>0.57036564014485014</c:v>
                </c:pt>
                <c:pt idx="6478">
                  <c:v>0.57036564014485014</c:v>
                </c:pt>
                <c:pt idx="6479">
                  <c:v>0.57036564014485014</c:v>
                </c:pt>
                <c:pt idx="6480">
                  <c:v>0.56946977559476686</c:v>
                </c:pt>
                <c:pt idx="6481">
                  <c:v>0.56946977559476686</c:v>
                </c:pt>
                <c:pt idx="6482">
                  <c:v>0.56946977559476686</c:v>
                </c:pt>
                <c:pt idx="6483">
                  <c:v>0.56946977559476686</c:v>
                </c:pt>
                <c:pt idx="6484">
                  <c:v>0.56946977559476686</c:v>
                </c:pt>
                <c:pt idx="6485">
                  <c:v>0.56946977559476686</c:v>
                </c:pt>
                <c:pt idx="6486">
                  <c:v>0.56946977559476686</c:v>
                </c:pt>
                <c:pt idx="6487">
                  <c:v>2.3279234159919406</c:v>
                </c:pt>
                <c:pt idx="6488">
                  <c:v>2.5974724431067973</c:v>
                </c:pt>
                <c:pt idx="6489">
                  <c:v>2.8670214702216534</c:v>
                </c:pt>
                <c:pt idx="6490">
                  <c:v>2.8670214702216534</c:v>
                </c:pt>
                <c:pt idx="6491">
                  <c:v>3.4306239814618071</c:v>
                </c:pt>
                <c:pt idx="6492">
                  <c:v>3.4306239814618071</c:v>
                </c:pt>
                <c:pt idx="6493">
                  <c:v>2.2789145019710575</c:v>
                </c:pt>
                <c:pt idx="6494">
                  <c:v>3.4306239814618071</c:v>
                </c:pt>
                <c:pt idx="6495">
                  <c:v>3.4306239814618071</c:v>
                </c:pt>
                <c:pt idx="6496">
                  <c:v>2.021617703361422</c:v>
                </c:pt>
                <c:pt idx="6497">
                  <c:v>0.86283299332540431</c:v>
                </c:pt>
                <c:pt idx="6498">
                  <c:v>0.56946977559476686</c:v>
                </c:pt>
                <c:pt idx="6499">
                  <c:v>0.56946977559476686</c:v>
                </c:pt>
                <c:pt idx="6500">
                  <c:v>0.56946977559476686</c:v>
                </c:pt>
                <c:pt idx="6501">
                  <c:v>0.56946977559476686</c:v>
                </c:pt>
                <c:pt idx="6502">
                  <c:v>0.56946977559476686</c:v>
                </c:pt>
                <c:pt idx="6503">
                  <c:v>0.56946977559476686</c:v>
                </c:pt>
                <c:pt idx="6504">
                  <c:v>0.87802329280450453</c:v>
                </c:pt>
                <c:pt idx="6505">
                  <c:v>0.5321353289724271</c:v>
                </c:pt>
                <c:pt idx="6506">
                  <c:v>0.5321353289724271</c:v>
                </c:pt>
                <c:pt idx="6507">
                  <c:v>0.5321353289724271</c:v>
                </c:pt>
                <c:pt idx="6508">
                  <c:v>0.5321353289724271</c:v>
                </c:pt>
                <c:pt idx="6509">
                  <c:v>0.5321353289724271</c:v>
                </c:pt>
                <c:pt idx="6510">
                  <c:v>0.5321353289724271</c:v>
                </c:pt>
                <c:pt idx="6511">
                  <c:v>2.2668965014225391</c:v>
                </c:pt>
                <c:pt idx="6512">
                  <c:v>2.8336206267781741</c:v>
                </c:pt>
                <c:pt idx="6513">
                  <c:v>3.116982689455992</c:v>
                </c:pt>
                <c:pt idx="6514">
                  <c:v>3.116982689455992</c:v>
                </c:pt>
                <c:pt idx="6515">
                  <c:v>3.6837068148116261</c:v>
                </c:pt>
                <c:pt idx="6516">
                  <c:v>3.6837068148116261</c:v>
                </c:pt>
                <c:pt idx="6517">
                  <c:v>2.5502585641003566</c:v>
                </c:pt>
                <c:pt idx="6518">
                  <c:v>3.6837068148116261</c:v>
                </c:pt>
                <c:pt idx="6519">
                  <c:v>2.8336206267781741</c:v>
                </c:pt>
                <c:pt idx="6520">
                  <c:v>1.3303383224310676</c:v>
                </c:pt>
                <c:pt idx="6521">
                  <c:v>0.87802329280450453</c:v>
                </c:pt>
                <c:pt idx="6522">
                  <c:v>0.55874209542104836</c:v>
                </c:pt>
                <c:pt idx="6523">
                  <c:v>0.5321353289724271</c:v>
                </c:pt>
                <c:pt idx="6524">
                  <c:v>0.5321353289724271</c:v>
                </c:pt>
                <c:pt idx="6525">
                  <c:v>0.5321353289724271</c:v>
                </c:pt>
                <c:pt idx="6526">
                  <c:v>0.5321353289724271</c:v>
                </c:pt>
                <c:pt idx="6527">
                  <c:v>0.5321353289724271</c:v>
                </c:pt>
                <c:pt idx="6528">
                  <c:v>0.24261358523101642</c:v>
                </c:pt>
                <c:pt idx="6529">
                  <c:v>0.21835222670791476</c:v>
                </c:pt>
                <c:pt idx="6530">
                  <c:v>0.21835222670791476</c:v>
                </c:pt>
                <c:pt idx="6531">
                  <c:v>0.21835222670791476</c:v>
                </c:pt>
                <c:pt idx="6532">
                  <c:v>0.21835222670791476</c:v>
                </c:pt>
                <c:pt idx="6533">
                  <c:v>0.21835222670791476</c:v>
                </c:pt>
                <c:pt idx="6534">
                  <c:v>0.21835222670791476</c:v>
                </c:pt>
                <c:pt idx="6535">
                  <c:v>0.21835222670791476</c:v>
                </c:pt>
                <c:pt idx="6536">
                  <c:v>0.21835222670791476</c:v>
                </c:pt>
                <c:pt idx="6537">
                  <c:v>0.21835222670791476</c:v>
                </c:pt>
                <c:pt idx="6538">
                  <c:v>0.21835222670791476</c:v>
                </c:pt>
                <c:pt idx="6539">
                  <c:v>0.21835222670791476</c:v>
                </c:pt>
                <c:pt idx="6540">
                  <c:v>0.21835222670791476</c:v>
                </c:pt>
                <c:pt idx="6541">
                  <c:v>0.21835222670791476</c:v>
                </c:pt>
                <c:pt idx="6542">
                  <c:v>0.21835222670791476</c:v>
                </c:pt>
                <c:pt idx="6543">
                  <c:v>0.21835222670791476</c:v>
                </c:pt>
                <c:pt idx="6544">
                  <c:v>0.21835222670791476</c:v>
                </c:pt>
                <c:pt idx="6545">
                  <c:v>0.21835222670791476</c:v>
                </c:pt>
                <c:pt idx="6546">
                  <c:v>0.21835222670791476</c:v>
                </c:pt>
                <c:pt idx="6547">
                  <c:v>0.21835222670791476</c:v>
                </c:pt>
                <c:pt idx="6548">
                  <c:v>0.21835222670791476</c:v>
                </c:pt>
                <c:pt idx="6549">
                  <c:v>0.21835222670791476</c:v>
                </c:pt>
                <c:pt idx="6550">
                  <c:v>0.21835222670791476</c:v>
                </c:pt>
                <c:pt idx="6551">
                  <c:v>0.21835222670791476</c:v>
                </c:pt>
                <c:pt idx="6552">
                  <c:v>0.21988394490268132</c:v>
                </c:pt>
                <c:pt idx="6553">
                  <c:v>0.21988394490268132</c:v>
                </c:pt>
                <c:pt idx="6554">
                  <c:v>0.21988394490268132</c:v>
                </c:pt>
                <c:pt idx="6555">
                  <c:v>0.21988394490268132</c:v>
                </c:pt>
                <c:pt idx="6556">
                  <c:v>0.21988394490268132</c:v>
                </c:pt>
                <c:pt idx="6557">
                  <c:v>0.21988394490268132</c:v>
                </c:pt>
                <c:pt idx="6558">
                  <c:v>0.21988394490268132</c:v>
                </c:pt>
                <c:pt idx="6559">
                  <c:v>0.21988394490268132</c:v>
                </c:pt>
                <c:pt idx="6560">
                  <c:v>0.21988394490268132</c:v>
                </c:pt>
                <c:pt idx="6561">
                  <c:v>0.21988394490268132</c:v>
                </c:pt>
                <c:pt idx="6562">
                  <c:v>0.21988394490268132</c:v>
                </c:pt>
                <c:pt idx="6563">
                  <c:v>0.21988394490268132</c:v>
                </c:pt>
                <c:pt idx="6564">
                  <c:v>0.21988394490268132</c:v>
                </c:pt>
                <c:pt idx="6565">
                  <c:v>0.21988394490268132</c:v>
                </c:pt>
                <c:pt idx="6566">
                  <c:v>0.21988394490268132</c:v>
                </c:pt>
                <c:pt idx="6567">
                  <c:v>0.21988394490268132</c:v>
                </c:pt>
                <c:pt idx="6568">
                  <c:v>0.21988394490268132</c:v>
                </c:pt>
                <c:pt idx="6569">
                  <c:v>0.21988394490268132</c:v>
                </c:pt>
                <c:pt idx="6570">
                  <c:v>0.21988394490268132</c:v>
                </c:pt>
                <c:pt idx="6571">
                  <c:v>0.21988394490268132</c:v>
                </c:pt>
                <c:pt idx="6572">
                  <c:v>0.21988394490268132</c:v>
                </c:pt>
                <c:pt idx="6573">
                  <c:v>0.21988394490268132</c:v>
                </c:pt>
                <c:pt idx="6574">
                  <c:v>0.21988394490268132</c:v>
                </c:pt>
                <c:pt idx="6575">
                  <c:v>0.21988394490268132</c:v>
                </c:pt>
                <c:pt idx="6576">
                  <c:v>0.55333005613257857</c:v>
                </c:pt>
                <c:pt idx="6577">
                  <c:v>0.55333005613257857</c:v>
                </c:pt>
                <c:pt idx="6578">
                  <c:v>0.55333005613257857</c:v>
                </c:pt>
                <c:pt idx="6579">
                  <c:v>0.55333005613257857</c:v>
                </c:pt>
                <c:pt idx="6580">
                  <c:v>0.55333005613257857</c:v>
                </c:pt>
                <c:pt idx="6581">
                  <c:v>0.55333005613257857</c:v>
                </c:pt>
                <c:pt idx="6582">
                  <c:v>0.55333005613257857</c:v>
                </c:pt>
                <c:pt idx="6583">
                  <c:v>2.3571860391247847</c:v>
                </c:pt>
                <c:pt idx="6584">
                  <c:v>2.6518342940153827</c:v>
                </c:pt>
                <c:pt idx="6585">
                  <c:v>2.9464825489059803</c:v>
                </c:pt>
                <c:pt idx="6586">
                  <c:v>2.9464825489059803</c:v>
                </c:pt>
                <c:pt idx="6587">
                  <c:v>3.5357790586871753</c:v>
                </c:pt>
                <c:pt idx="6588">
                  <c:v>3.5357790586871753</c:v>
                </c:pt>
                <c:pt idx="6589">
                  <c:v>2.3571860391247847</c:v>
                </c:pt>
                <c:pt idx="6590">
                  <c:v>3.5357790586871753</c:v>
                </c:pt>
                <c:pt idx="6591">
                  <c:v>3.5357790586871753</c:v>
                </c:pt>
                <c:pt idx="6592">
                  <c:v>2.0625377842341863</c:v>
                </c:pt>
                <c:pt idx="6593">
                  <c:v>0.58929650978119619</c:v>
                </c:pt>
                <c:pt idx="6594">
                  <c:v>0.58099655893920743</c:v>
                </c:pt>
                <c:pt idx="6595">
                  <c:v>0.58099655893920743</c:v>
                </c:pt>
                <c:pt idx="6596">
                  <c:v>0.58099655893920743</c:v>
                </c:pt>
                <c:pt idx="6597">
                  <c:v>0.58099655893920743</c:v>
                </c:pt>
                <c:pt idx="6598">
                  <c:v>0.58099655893920743</c:v>
                </c:pt>
                <c:pt idx="6599">
                  <c:v>0.58099655893920743</c:v>
                </c:pt>
                <c:pt idx="6600">
                  <c:v>0.36977421232722024</c:v>
                </c:pt>
                <c:pt idx="6601">
                  <c:v>0.56346546640338324</c:v>
                </c:pt>
                <c:pt idx="6602">
                  <c:v>0.56346546640338324</c:v>
                </c:pt>
                <c:pt idx="6603">
                  <c:v>0.56346546640338324</c:v>
                </c:pt>
                <c:pt idx="6604">
                  <c:v>0.56346546640338324</c:v>
                </c:pt>
                <c:pt idx="6605">
                  <c:v>0.56346546640338324</c:v>
                </c:pt>
                <c:pt idx="6606">
                  <c:v>0.56346546640338324</c:v>
                </c:pt>
                <c:pt idx="6607">
                  <c:v>2.3753591068067625</c:v>
                </c:pt>
                <c:pt idx="6608">
                  <c:v>2.6504006875949138</c:v>
                </c:pt>
                <c:pt idx="6609">
                  <c:v>2.9254422683830654</c:v>
                </c:pt>
                <c:pt idx="6610">
                  <c:v>2.9254422683830654</c:v>
                </c:pt>
                <c:pt idx="6611">
                  <c:v>3.5005292100310181</c:v>
                </c:pt>
                <c:pt idx="6612">
                  <c:v>3.5005292100310181</c:v>
                </c:pt>
                <c:pt idx="6613">
                  <c:v>2.3253515466634624</c:v>
                </c:pt>
                <c:pt idx="6614">
                  <c:v>3.5005292100310181</c:v>
                </c:pt>
                <c:pt idx="6615">
                  <c:v>3.5005292100310181</c:v>
                </c:pt>
                <c:pt idx="6616">
                  <c:v>2.0628118559111357</c:v>
                </c:pt>
                <c:pt idx="6617">
                  <c:v>0.88041479125528632</c:v>
                </c:pt>
                <c:pt idx="6618">
                  <c:v>0.58107376222848894</c:v>
                </c:pt>
                <c:pt idx="6619">
                  <c:v>0.58107376222848894</c:v>
                </c:pt>
                <c:pt idx="6620">
                  <c:v>0.58107376222848894</c:v>
                </c:pt>
                <c:pt idx="6621">
                  <c:v>0.58107376222848894</c:v>
                </c:pt>
                <c:pt idx="6622">
                  <c:v>0.58107376222848894</c:v>
                </c:pt>
                <c:pt idx="6623">
                  <c:v>0.58107376222848894</c:v>
                </c:pt>
                <c:pt idx="6624">
                  <c:v>0.57842842109559967</c:v>
                </c:pt>
                <c:pt idx="6625">
                  <c:v>0.57842842109559967</c:v>
                </c:pt>
                <c:pt idx="6626">
                  <c:v>0.57842842109559967</c:v>
                </c:pt>
                <c:pt idx="6627">
                  <c:v>0.57842842109559967</c:v>
                </c:pt>
                <c:pt idx="6628">
                  <c:v>0.57842842109559967</c:v>
                </c:pt>
                <c:pt idx="6629">
                  <c:v>0.57842842109559967</c:v>
                </c:pt>
                <c:pt idx="6630">
                  <c:v>0.57842842109559967</c:v>
                </c:pt>
                <c:pt idx="6631">
                  <c:v>2.3645452729029208</c:v>
                </c:pt>
                <c:pt idx="6632">
                  <c:v>2.6383347255548379</c:v>
                </c:pt>
                <c:pt idx="6633">
                  <c:v>2.9121241782067551</c:v>
                </c:pt>
                <c:pt idx="6634">
                  <c:v>2.9121241782067551</c:v>
                </c:pt>
                <c:pt idx="6635">
                  <c:v>3.484593033751672</c:v>
                </c:pt>
                <c:pt idx="6636">
                  <c:v>3.484593033751672</c:v>
                </c:pt>
                <c:pt idx="6637">
                  <c:v>2.3147653724207538</c:v>
                </c:pt>
                <c:pt idx="6638">
                  <c:v>3.484593033751672</c:v>
                </c:pt>
                <c:pt idx="6639">
                  <c:v>3.484593033751672</c:v>
                </c:pt>
                <c:pt idx="6640">
                  <c:v>2.0534208948893782</c:v>
                </c:pt>
                <c:pt idx="6641">
                  <c:v>0.87640669862969645</c:v>
                </c:pt>
                <c:pt idx="6642">
                  <c:v>0.57842842109559967</c:v>
                </c:pt>
                <c:pt idx="6643">
                  <c:v>0.57842842109559967</c:v>
                </c:pt>
                <c:pt idx="6644">
                  <c:v>0.57842842109559967</c:v>
                </c:pt>
                <c:pt idx="6645">
                  <c:v>0.57842842109559967</c:v>
                </c:pt>
                <c:pt idx="6646">
                  <c:v>0.57842842109559967</c:v>
                </c:pt>
                <c:pt idx="6647">
                  <c:v>0.57842842109559967</c:v>
                </c:pt>
                <c:pt idx="6648">
                  <c:v>0.5945539829970985</c:v>
                </c:pt>
                <c:pt idx="6649">
                  <c:v>0.5945539829970985</c:v>
                </c:pt>
                <c:pt idx="6650">
                  <c:v>0.5945539829970985</c:v>
                </c:pt>
                <c:pt idx="6651">
                  <c:v>0.5945539829970985</c:v>
                </c:pt>
                <c:pt idx="6652">
                  <c:v>0.5945539829970985</c:v>
                </c:pt>
                <c:pt idx="6653">
                  <c:v>0.5945539829970985</c:v>
                </c:pt>
                <c:pt idx="6654">
                  <c:v>0.5945539829970985</c:v>
                </c:pt>
                <c:pt idx="6655">
                  <c:v>2.4304646153426841</c:v>
                </c:pt>
                <c:pt idx="6656">
                  <c:v>2.7118868339613114</c:v>
                </c:pt>
                <c:pt idx="6657">
                  <c:v>2.9933090525799382</c:v>
                </c:pt>
                <c:pt idx="6658">
                  <c:v>2.9933090525799382</c:v>
                </c:pt>
                <c:pt idx="6659">
                  <c:v>3.5817373278734297</c:v>
                </c:pt>
                <c:pt idx="6660">
                  <c:v>3.5817373278734297</c:v>
                </c:pt>
                <c:pt idx="6661">
                  <c:v>2.379296939230207</c:v>
                </c:pt>
                <c:pt idx="6662">
                  <c:v>3.5817373278734297</c:v>
                </c:pt>
                <c:pt idx="6663">
                  <c:v>3.5817373278734297</c:v>
                </c:pt>
                <c:pt idx="6664">
                  <c:v>2.1106666396396996</c:v>
                </c:pt>
                <c:pt idx="6665">
                  <c:v>0.90083936817742205</c:v>
                </c:pt>
                <c:pt idx="6666">
                  <c:v>0.5945539829970985</c:v>
                </c:pt>
                <c:pt idx="6667">
                  <c:v>0.5945539829970985</c:v>
                </c:pt>
                <c:pt idx="6668">
                  <c:v>0.5945539829970985</c:v>
                </c:pt>
                <c:pt idx="6669">
                  <c:v>0.5945539829970985</c:v>
                </c:pt>
                <c:pt idx="6670">
                  <c:v>0.5945539829970985</c:v>
                </c:pt>
                <c:pt idx="6671">
                  <c:v>0.5945539829970985</c:v>
                </c:pt>
                <c:pt idx="6672">
                  <c:v>0.90335753576611855</c:v>
                </c:pt>
                <c:pt idx="6673">
                  <c:v>0.54748941561582953</c:v>
                </c:pt>
                <c:pt idx="6674">
                  <c:v>0.54748941561582953</c:v>
                </c:pt>
                <c:pt idx="6675">
                  <c:v>0.54748941561582953</c:v>
                </c:pt>
                <c:pt idx="6676">
                  <c:v>0.54748941561582953</c:v>
                </c:pt>
                <c:pt idx="6677">
                  <c:v>0.54748941561582953</c:v>
                </c:pt>
                <c:pt idx="6678">
                  <c:v>0.54748941561582953</c:v>
                </c:pt>
                <c:pt idx="6679">
                  <c:v>2.3323049105234337</c:v>
                </c:pt>
                <c:pt idx="6680">
                  <c:v>2.9153811381542916</c:v>
                </c:pt>
                <c:pt idx="6681">
                  <c:v>3.2069192519697212</c:v>
                </c:pt>
                <c:pt idx="6682">
                  <c:v>3.2069192519697212</c:v>
                </c:pt>
                <c:pt idx="6683">
                  <c:v>3.789995479600579</c:v>
                </c:pt>
                <c:pt idx="6684">
                  <c:v>3.789995479600579</c:v>
                </c:pt>
                <c:pt idx="6685">
                  <c:v>2.6238430243388629</c:v>
                </c:pt>
                <c:pt idx="6686">
                  <c:v>3.789995479600579</c:v>
                </c:pt>
                <c:pt idx="6687">
                  <c:v>2.9153811381542916</c:v>
                </c:pt>
                <c:pt idx="6688">
                  <c:v>1.3687235390395738</c:v>
                </c:pt>
                <c:pt idx="6689">
                  <c:v>0.90335753576611855</c:v>
                </c:pt>
                <c:pt idx="6690">
                  <c:v>0.57486388639662089</c:v>
                </c:pt>
                <c:pt idx="6691">
                  <c:v>0.54748941561582953</c:v>
                </c:pt>
                <c:pt idx="6692">
                  <c:v>0.54748941561582953</c:v>
                </c:pt>
                <c:pt idx="6693">
                  <c:v>0.54748941561582953</c:v>
                </c:pt>
                <c:pt idx="6694">
                  <c:v>0.54748941561582953</c:v>
                </c:pt>
                <c:pt idx="6695">
                  <c:v>0.54748941561582953</c:v>
                </c:pt>
                <c:pt idx="6696">
                  <c:v>0.24351877719720638</c:v>
                </c:pt>
                <c:pt idx="6697">
                  <c:v>0.21916689947748574</c:v>
                </c:pt>
                <c:pt idx="6698">
                  <c:v>0.21916689947748574</c:v>
                </c:pt>
                <c:pt idx="6699">
                  <c:v>0.21916689947748574</c:v>
                </c:pt>
                <c:pt idx="6700">
                  <c:v>0.21916689947748574</c:v>
                </c:pt>
                <c:pt idx="6701">
                  <c:v>0.21916689947748574</c:v>
                </c:pt>
                <c:pt idx="6702">
                  <c:v>0.21916689947748574</c:v>
                </c:pt>
                <c:pt idx="6703">
                  <c:v>0.21916689947748574</c:v>
                </c:pt>
                <c:pt idx="6704">
                  <c:v>0.21916689947748574</c:v>
                </c:pt>
                <c:pt idx="6705">
                  <c:v>0.21916689947748574</c:v>
                </c:pt>
                <c:pt idx="6706">
                  <c:v>0.21916689947748574</c:v>
                </c:pt>
                <c:pt idx="6707">
                  <c:v>0.21916689947748574</c:v>
                </c:pt>
                <c:pt idx="6708">
                  <c:v>0.21916689947748574</c:v>
                </c:pt>
                <c:pt idx="6709">
                  <c:v>0.21916689947748574</c:v>
                </c:pt>
                <c:pt idx="6710">
                  <c:v>0.21916689947748574</c:v>
                </c:pt>
                <c:pt idx="6711">
                  <c:v>0.21916689947748574</c:v>
                </c:pt>
                <c:pt idx="6712">
                  <c:v>0.21916689947748574</c:v>
                </c:pt>
                <c:pt idx="6713">
                  <c:v>0.21916689947748574</c:v>
                </c:pt>
                <c:pt idx="6714">
                  <c:v>0.21916689947748574</c:v>
                </c:pt>
                <c:pt idx="6715">
                  <c:v>0.21916689947748574</c:v>
                </c:pt>
                <c:pt idx="6716">
                  <c:v>0.21916689947748574</c:v>
                </c:pt>
                <c:pt idx="6717">
                  <c:v>0.21916689947748574</c:v>
                </c:pt>
                <c:pt idx="6718">
                  <c:v>0.21916689947748574</c:v>
                </c:pt>
                <c:pt idx="6719">
                  <c:v>0.21916689947748574</c:v>
                </c:pt>
                <c:pt idx="6720">
                  <c:v>0.22189285389128252</c:v>
                </c:pt>
                <c:pt idx="6721">
                  <c:v>0.22189285389128252</c:v>
                </c:pt>
                <c:pt idx="6722">
                  <c:v>0.22189285389128252</c:v>
                </c:pt>
                <c:pt idx="6723">
                  <c:v>0.22189285389128252</c:v>
                </c:pt>
                <c:pt idx="6724">
                  <c:v>0.22189285389128252</c:v>
                </c:pt>
                <c:pt idx="6725">
                  <c:v>0.22189285389128252</c:v>
                </c:pt>
                <c:pt idx="6726">
                  <c:v>0.22189285389128252</c:v>
                </c:pt>
                <c:pt idx="6727">
                  <c:v>0.22189285389128252</c:v>
                </c:pt>
                <c:pt idx="6728">
                  <c:v>0.22189285389128252</c:v>
                </c:pt>
                <c:pt idx="6729">
                  <c:v>0.22189285389128252</c:v>
                </c:pt>
                <c:pt idx="6730">
                  <c:v>0.22189285389128252</c:v>
                </c:pt>
                <c:pt idx="6731">
                  <c:v>0.22189285389128252</c:v>
                </c:pt>
                <c:pt idx="6732">
                  <c:v>0.22189285389128252</c:v>
                </c:pt>
                <c:pt idx="6733">
                  <c:v>0.22189285389128252</c:v>
                </c:pt>
                <c:pt idx="6734">
                  <c:v>0.22189285389128252</c:v>
                </c:pt>
                <c:pt idx="6735">
                  <c:v>0.22189285389128252</c:v>
                </c:pt>
                <c:pt idx="6736">
                  <c:v>0.22189285389128252</c:v>
                </c:pt>
                <c:pt idx="6737">
                  <c:v>0.22189285389128252</c:v>
                </c:pt>
                <c:pt idx="6738">
                  <c:v>0.22189285389128252</c:v>
                </c:pt>
                <c:pt idx="6739">
                  <c:v>0.22189285389128252</c:v>
                </c:pt>
                <c:pt idx="6740">
                  <c:v>0.22189285389128252</c:v>
                </c:pt>
                <c:pt idx="6741">
                  <c:v>0.22189285389128252</c:v>
                </c:pt>
                <c:pt idx="6742">
                  <c:v>0.22189285389128252</c:v>
                </c:pt>
                <c:pt idx="6743">
                  <c:v>0.22189285389128252</c:v>
                </c:pt>
                <c:pt idx="6744">
                  <c:v>0.57826005949745662</c:v>
                </c:pt>
                <c:pt idx="6745">
                  <c:v>0.57826005949745662</c:v>
                </c:pt>
                <c:pt idx="6746">
                  <c:v>0.57826005949745662</c:v>
                </c:pt>
                <c:pt idx="6747">
                  <c:v>0.57826005949745662</c:v>
                </c:pt>
                <c:pt idx="6748">
                  <c:v>0.57826005949745662</c:v>
                </c:pt>
                <c:pt idx="6749">
                  <c:v>0.57826005949745662</c:v>
                </c:pt>
                <c:pt idx="6750">
                  <c:v>0.57826005949745662</c:v>
                </c:pt>
                <c:pt idx="6751">
                  <c:v>2.4633878534591651</c:v>
                </c:pt>
                <c:pt idx="6752">
                  <c:v>2.7713113351415606</c:v>
                </c:pt>
                <c:pt idx="6753">
                  <c:v>3.0792348168239565</c:v>
                </c:pt>
                <c:pt idx="6754">
                  <c:v>3.0792348168239565</c:v>
                </c:pt>
                <c:pt idx="6755">
                  <c:v>3.6950817801887474</c:v>
                </c:pt>
                <c:pt idx="6756">
                  <c:v>3.6950817801887474</c:v>
                </c:pt>
                <c:pt idx="6757">
                  <c:v>2.4633878534591651</c:v>
                </c:pt>
                <c:pt idx="6758">
                  <c:v>3.6950817801887474</c:v>
                </c:pt>
                <c:pt idx="6759">
                  <c:v>3.6950817801887474</c:v>
                </c:pt>
                <c:pt idx="6760">
                  <c:v>2.1554643717767688</c:v>
                </c:pt>
                <c:pt idx="6761">
                  <c:v>0.61584696336479128</c:v>
                </c:pt>
                <c:pt idx="6762">
                  <c:v>0.60717306247232938</c:v>
                </c:pt>
                <c:pt idx="6763">
                  <c:v>0.60717306247232938</c:v>
                </c:pt>
                <c:pt idx="6764">
                  <c:v>0.60717306247232938</c:v>
                </c:pt>
                <c:pt idx="6765">
                  <c:v>0.60717306247232938</c:v>
                </c:pt>
                <c:pt idx="6766">
                  <c:v>0.60717306247232938</c:v>
                </c:pt>
                <c:pt idx="6767">
                  <c:v>0.60717306247232938</c:v>
                </c:pt>
                <c:pt idx="6768">
                  <c:v>0.3806978626981054</c:v>
                </c:pt>
                <c:pt idx="6769">
                  <c:v>0.58011102887330357</c:v>
                </c:pt>
                <c:pt idx="6770">
                  <c:v>0.58011102887330357</c:v>
                </c:pt>
                <c:pt idx="6771">
                  <c:v>0.58011102887330357</c:v>
                </c:pt>
                <c:pt idx="6772">
                  <c:v>0.58011102887330357</c:v>
                </c:pt>
                <c:pt idx="6773">
                  <c:v>0.58011102887330357</c:v>
                </c:pt>
                <c:pt idx="6774">
                  <c:v>0.58011102887330357</c:v>
                </c:pt>
                <c:pt idx="6775">
                  <c:v>2.4455305560940199</c:v>
                </c:pt>
                <c:pt idx="6776">
                  <c:v>2.7286972520628017</c:v>
                </c:pt>
                <c:pt idx="6777">
                  <c:v>3.011863948031583</c:v>
                </c:pt>
                <c:pt idx="6778">
                  <c:v>3.011863948031583</c:v>
                </c:pt>
                <c:pt idx="6779">
                  <c:v>3.6039397668753983</c:v>
                </c:pt>
                <c:pt idx="6780">
                  <c:v>3.6039397668753983</c:v>
                </c:pt>
                <c:pt idx="6781">
                  <c:v>2.3940457022815145</c:v>
                </c:pt>
                <c:pt idx="6782">
                  <c:v>3.6039397668753983</c:v>
                </c:pt>
                <c:pt idx="6783">
                  <c:v>3.6039397668753983</c:v>
                </c:pt>
                <c:pt idx="6784">
                  <c:v>2.1237502197658595</c:v>
                </c:pt>
                <c:pt idx="6785">
                  <c:v>0.90642348261453687</c:v>
                </c:pt>
                <c:pt idx="6786">
                  <c:v>0.59823949852559433</c:v>
                </c:pt>
                <c:pt idx="6787">
                  <c:v>0.59823949852559433</c:v>
                </c:pt>
                <c:pt idx="6788">
                  <c:v>0.59823949852559433</c:v>
                </c:pt>
                <c:pt idx="6789">
                  <c:v>0.59823949852559433</c:v>
                </c:pt>
                <c:pt idx="6790">
                  <c:v>0.59823949852559433</c:v>
                </c:pt>
                <c:pt idx="6791">
                  <c:v>0.59823949852559433</c:v>
                </c:pt>
                <c:pt idx="6792">
                  <c:v>0.58693913432139067</c:v>
                </c:pt>
                <c:pt idx="6793">
                  <c:v>0.58693913432139067</c:v>
                </c:pt>
                <c:pt idx="6794">
                  <c:v>0.58693913432139067</c:v>
                </c:pt>
                <c:pt idx="6795">
                  <c:v>0.58693913432139067</c:v>
                </c:pt>
                <c:pt idx="6796">
                  <c:v>0.58693913432139067</c:v>
                </c:pt>
                <c:pt idx="6797">
                  <c:v>0.58693913432139067</c:v>
                </c:pt>
                <c:pt idx="6798">
                  <c:v>0.58693913432139067</c:v>
                </c:pt>
                <c:pt idx="6799">
                  <c:v>2.3993360369683514</c:v>
                </c:pt>
                <c:pt idx="6800">
                  <c:v>2.6771538938804764</c:v>
                </c:pt>
                <c:pt idx="6801">
                  <c:v>2.9549717507926014</c:v>
                </c:pt>
                <c:pt idx="6802">
                  <c:v>2.9549717507926014</c:v>
                </c:pt>
                <c:pt idx="6803">
                  <c:v>3.5358636334270441</c:v>
                </c:pt>
                <c:pt idx="6804">
                  <c:v>3.5358636334270441</c:v>
                </c:pt>
                <c:pt idx="6805">
                  <c:v>2.3488236993479652</c:v>
                </c:pt>
                <c:pt idx="6806">
                  <c:v>3.5358636334270441</c:v>
                </c:pt>
                <c:pt idx="6807">
                  <c:v>3.5358636334270441</c:v>
                </c:pt>
                <c:pt idx="6808">
                  <c:v>2.0836339268409367</c:v>
                </c:pt>
                <c:pt idx="6809">
                  <c:v>0.88930171866877383</c:v>
                </c:pt>
                <c:pt idx="6810">
                  <c:v>0.58693913432139067</c:v>
                </c:pt>
                <c:pt idx="6811">
                  <c:v>0.58693913432139067</c:v>
                </c:pt>
                <c:pt idx="6812">
                  <c:v>0.58693913432139067</c:v>
                </c:pt>
                <c:pt idx="6813">
                  <c:v>0.58693913432139067</c:v>
                </c:pt>
                <c:pt idx="6814">
                  <c:v>0.58693913432139067</c:v>
                </c:pt>
                <c:pt idx="6815">
                  <c:v>0.58693913432139067</c:v>
                </c:pt>
                <c:pt idx="6816">
                  <c:v>0.58290774384601596</c:v>
                </c:pt>
                <c:pt idx="6817">
                  <c:v>0.58290774384601596</c:v>
                </c:pt>
                <c:pt idx="6818">
                  <c:v>0.58290774384601596</c:v>
                </c:pt>
                <c:pt idx="6819">
                  <c:v>0.58290774384601596</c:v>
                </c:pt>
                <c:pt idx="6820">
                  <c:v>0.58290774384601596</c:v>
                </c:pt>
                <c:pt idx="6821">
                  <c:v>0.58290774384601596</c:v>
                </c:pt>
                <c:pt idx="6822">
                  <c:v>0.58290774384601596</c:v>
                </c:pt>
                <c:pt idx="6823">
                  <c:v>2.3828562013584107</c:v>
                </c:pt>
                <c:pt idx="6824">
                  <c:v>2.6587658667788583</c:v>
                </c:pt>
                <c:pt idx="6825">
                  <c:v>2.9346755321993059</c:v>
                </c:pt>
                <c:pt idx="6826">
                  <c:v>2.9346755321993059</c:v>
                </c:pt>
                <c:pt idx="6827">
                  <c:v>3.511577559896605</c:v>
                </c:pt>
                <c:pt idx="6828">
                  <c:v>3.511577559896605</c:v>
                </c:pt>
                <c:pt idx="6829">
                  <c:v>2.3326908076456023</c:v>
                </c:pt>
                <c:pt idx="6830">
                  <c:v>3.511577559896605</c:v>
                </c:pt>
                <c:pt idx="6831">
                  <c:v>3.511577559896605</c:v>
                </c:pt>
                <c:pt idx="6832">
                  <c:v>2.0693224906533567</c:v>
                </c:pt>
                <c:pt idx="6833">
                  <c:v>0.8831935512818424</c:v>
                </c:pt>
                <c:pt idx="6834">
                  <c:v>0.58290774384601596</c:v>
                </c:pt>
                <c:pt idx="6835">
                  <c:v>0.58290774384601596</c:v>
                </c:pt>
                <c:pt idx="6836">
                  <c:v>0.58290774384601596</c:v>
                </c:pt>
                <c:pt idx="6837">
                  <c:v>0.58290774384601596</c:v>
                </c:pt>
                <c:pt idx="6838">
                  <c:v>0.58290774384601596</c:v>
                </c:pt>
                <c:pt idx="6839">
                  <c:v>0.58290774384601596</c:v>
                </c:pt>
                <c:pt idx="6840">
                  <c:v>0.86980678157371083</c:v>
                </c:pt>
                <c:pt idx="6841">
                  <c:v>0.5271556251961883</c:v>
                </c:pt>
                <c:pt idx="6842">
                  <c:v>0.5271556251961883</c:v>
                </c:pt>
                <c:pt idx="6843">
                  <c:v>0.5271556251961883</c:v>
                </c:pt>
                <c:pt idx="6844">
                  <c:v>0.5271556251961883</c:v>
                </c:pt>
                <c:pt idx="6845">
                  <c:v>0.5271556251961883</c:v>
                </c:pt>
                <c:pt idx="6846">
                  <c:v>0.5271556251961883</c:v>
                </c:pt>
                <c:pt idx="6847">
                  <c:v>2.2456829633357627</c:v>
                </c:pt>
                <c:pt idx="6848">
                  <c:v>2.8071037041697031</c:v>
                </c:pt>
                <c:pt idx="6849">
                  <c:v>3.0878140745866731</c:v>
                </c:pt>
                <c:pt idx="6850">
                  <c:v>3.0878140745866731</c:v>
                </c:pt>
                <c:pt idx="6851">
                  <c:v>3.649234815420614</c:v>
                </c:pt>
                <c:pt idx="6852">
                  <c:v>3.649234815420614</c:v>
                </c:pt>
                <c:pt idx="6853">
                  <c:v>2.5263933337527327</c:v>
                </c:pt>
                <c:pt idx="6854">
                  <c:v>3.649234815420614</c:v>
                </c:pt>
                <c:pt idx="6855">
                  <c:v>2.8071037041697031</c:v>
                </c:pt>
                <c:pt idx="6856">
                  <c:v>1.3178890629904707</c:v>
                </c:pt>
                <c:pt idx="6857">
                  <c:v>0.86980678157371083</c:v>
                </c:pt>
                <c:pt idx="6858">
                  <c:v>0.55351340645599767</c:v>
                </c:pt>
                <c:pt idx="6859">
                  <c:v>0.5271556251961883</c:v>
                </c:pt>
                <c:pt idx="6860">
                  <c:v>0.5271556251961883</c:v>
                </c:pt>
                <c:pt idx="6861">
                  <c:v>0.5271556251961883</c:v>
                </c:pt>
                <c:pt idx="6862">
                  <c:v>0.5271556251961883</c:v>
                </c:pt>
                <c:pt idx="6863">
                  <c:v>0.5271556251961883</c:v>
                </c:pt>
                <c:pt idx="6864">
                  <c:v>0.24261358523101642</c:v>
                </c:pt>
                <c:pt idx="6865">
                  <c:v>0.21835222670791476</c:v>
                </c:pt>
                <c:pt idx="6866">
                  <c:v>0.21835222670791476</c:v>
                </c:pt>
                <c:pt idx="6867">
                  <c:v>0.21835222670791476</c:v>
                </c:pt>
                <c:pt idx="6868">
                  <c:v>0.21835222670791476</c:v>
                </c:pt>
                <c:pt idx="6869">
                  <c:v>0.21835222670791476</c:v>
                </c:pt>
                <c:pt idx="6870">
                  <c:v>0.21835222670791476</c:v>
                </c:pt>
                <c:pt idx="6871">
                  <c:v>0.21835222670791476</c:v>
                </c:pt>
                <c:pt idx="6872">
                  <c:v>0.21835222670791476</c:v>
                </c:pt>
                <c:pt idx="6873">
                  <c:v>0.21835222670791476</c:v>
                </c:pt>
                <c:pt idx="6874">
                  <c:v>0.21835222670791476</c:v>
                </c:pt>
                <c:pt idx="6875">
                  <c:v>0.21835222670791476</c:v>
                </c:pt>
                <c:pt idx="6876">
                  <c:v>0.21835222670791476</c:v>
                </c:pt>
                <c:pt idx="6877">
                  <c:v>0.21835222670791476</c:v>
                </c:pt>
                <c:pt idx="6878">
                  <c:v>0.21835222670791476</c:v>
                </c:pt>
                <c:pt idx="6879">
                  <c:v>0.21835222670791476</c:v>
                </c:pt>
                <c:pt idx="6880">
                  <c:v>0.21835222670791476</c:v>
                </c:pt>
                <c:pt idx="6881">
                  <c:v>0.21835222670791476</c:v>
                </c:pt>
                <c:pt idx="6882">
                  <c:v>0.21835222670791476</c:v>
                </c:pt>
                <c:pt idx="6883">
                  <c:v>0.21835222670791476</c:v>
                </c:pt>
                <c:pt idx="6884">
                  <c:v>0.21835222670791476</c:v>
                </c:pt>
                <c:pt idx="6885">
                  <c:v>0.21835222670791476</c:v>
                </c:pt>
                <c:pt idx="6886">
                  <c:v>0.21835222670791476</c:v>
                </c:pt>
                <c:pt idx="6887">
                  <c:v>0.21835222670791476</c:v>
                </c:pt>
                <c:pt idx="6888">
                  <c:v>0.23453383103695319</c:v>
                </c:pt>
                <c:pt idx="6889">
                  <c:v>0.23453383103695319</c:v>
                </c:pt>
                <c:pt idx="6890">
                  <c:v>0.23453383103695319</c:v>
                </c:pt>
                <c:pt idx="6891">
                  <c:v>0.23453383103695319</c:v>
                </c:pt>
                <c:pt idx="6892">
                  <c:v>0.23453383103695319</c:v>
                </c:pt>
                <c:pt idx="6893">
                  <c:v>0.23453383103695319</c:v>
                </c:pt>
                <c:pt idx="6894">
                  <c:v>0.23453383103695319</c:v>
                </c:pt>
                <c:pt idx="6895">
                  <c:v>0.23453383103695319</c:v>
                </c:pt>
                <c:pt idx="6896">
                  <c:v>0.23453383103695319</c:v>
                </c:pt>
                <c:pt idx="6897">
                  <c:v>0.23453383103695319</c:v>
                </c:pt>
                <c:pt idx="6898">
                  <c:v>0.23453383103695319</c:v>
                </c:pt>
                <c:pt idx="6899">
                  <c:v>0.23453383103695319</c:v>
                </c:pt>
                <c:pt idx="6900">
                  <c:v>0.23453383103695319</c:v>
                </c:pt>
                <c:pt idx="6901">
                  <c:v>0.23453383103695319</c:v>
                </c:pt>
                <c:pt idx="6902">
                  <c:v>0.23453383103695319</c:v>
                </c:pt>
                <c:pt idx="6903">
                  <c:v>0.23453383103695319</c:v>
                </c:pt>
                <c:pt idx="6904">
                  <c:v>0.23453383103695319</c:v>
                </c:pt>
                <c:pt idx="6905">
                  <c:v>0.23453383103695319</c:v>
                </c:pt>
                <c:pt idx="6906">
                  <c:v>0.23453383103695319</c:v>
                </c:pt>
                <c:pt idx="6907">
                  <c:v>0.23453383103695319</c:v>
                </c:pt>
                <c:pt idx="6908">
                  <c:v>0.23453383103695319</c:v>
                </c:pt>
                <c:pt idx="6909">
                  <c:v>0.23453383103695319</c:v>
                </c:pt>
                <c:pt idx="6910">
                  <c:v>0.23453383103695319</c:v>
                </c:pt>
                <c:pt idx="6911">
                  <c:v>0.23453383103695319</c:v>
                </c:pt>
                <c:pt idx="6912">
                  <c:v>0.60018126935278038</c:v>
                </c:pt>
                <c:pt idx="6913">
                  <c:v>0.60018126935278038</c:v>
                </c:pt>
                <c:pt idx="6914">
                  <c:v>0.60018126935278038</c:v>
                </c:pt>
                <c:pt idx="6915">
                  <c:v>0.60018126935278038</c:v>
                </c:pt>
                <c:pt idx="6916">
                  <c:v>0.60018126935278038</c:v>
                </c:pt>
                <c:pt idx="6917">
                  <c:v>0.60018126935278038</c:v>
                </c:pt>
                <c:pt idx="6918">
                  <c:v>0.60018126935278038</c:v>
                </c:pt>
                <c:pt idx="6919">
                  <c:v>2.5567722074428438</c:v>
                </c:pt>
                <c:pt idx="6920">
                  <c:v>2.8763687333731998</c:v>
                </c:pt>
                <c:pt idx="6921">
                  <c:v>3.1959652593035548</c:v>
                </c:pt>
                <c:pt idx="6922">
                  <c:v>3.1959652593035548</c:v>
                </c:pt>
                <c:pt idx="6923">
                  <c:v>3.8351583111642649</c:v>
                </c:pt>
                <c:pt idx="6924">
                  <c:v>3.8351583111642649</c:v>
                </c:pt>
                <c:pt idx="6925">
                  <c:v>2.5567722074428438</c:v>
                </c:pt>
                <c:pt idx="6926">
                  <c:v>3.8351583111642649</c:v>
                </c:pt>
                <c:pt idx="6927">
                  <c:v>3.8351583111642649</c:v>
                </c:pt>
                <c:pt idx="6928">
                  <c:v>2.2371756815124884</c:v>
                </c:pt>
                <c:pt idx="6929">
                  <c:v>0.63919305186071096</c:v>
                </c:pt>
                <c:pt idx="6930">
                  <c:v>0.63019033282041925</c:v>
                </c:pt>
                <c:pt idx="6931">
                  <c:v>0.63019033282041925</c:v>
                </c:pt>
                <c:pt idx="6932">
                  <c:v>0.63019033282041925</c:v>
                </c:pt>
                <c:pt idx="6933">
                  <c:v>0.63019033282041925</c:v>
                </c:pt>
                <c:pt idx="6934">
                  <c:v>0.63019033282041925</c:v>
                </c:pt>
                <c:pt idx="6935">
                  <c:v>0.63019033282041925</c:v>
                </c:pt>
                <c:pt idx="6936">
                  <c:v>0.40398248585709756</c:v>
                </c:pt>
                <c:pt idx="6937">
                  <c:v>0.61559235940129164</c:v>
                </c:pt>
                <c:pt idx="6938">
                  <c:v>0.61559235940129164</c:v>
                </c:pt>
                <c:pt idx="6939">
                  <c:v>0.61559235940129164</c:v>
                </c:pt>
                <c:pt idx="6940">
                  <c:v>0.61559235940129164</c:v>
                </c:pt>
                <c:pt idx="6941">
                  <c:v>0.61559235940129164</c:v>
                </c:pt>
                <c:pt idx="6942">
                  <c:v>0.61559235940129164</c:v>
                </c:pt>
                <c:pt idx="6943">
                  <c:v>2.59510654010107</c:v>
                </c:pt>
                <c:pt idx="6944">
                  <c:v>2.8955925605338253</c:v>
                </c:pt>
                <c:pt idx="6945">
                  <c:v>3.1960785809665815</c:v>
                </c:pt>
                <c:pt idx="6946">
                  <c:v>3.1960785809665815</c:v>
                </c:pt>
                <c:pt idx="6947">
                  <c:v>3.8243675327805238</c:v>
                </c:pt>
                <c:pt idx="6948">
                  <c:v>3.8243675327805238</c:v>
                </c:pt>
                <c:pt idx="6949">
                  <c:v>2.5404727182042053</c:v>
                </c:pt>
                <c:pt idx="6950">
                  <c:v>3.8243675327805238</c:v>
                </c:pt>
                <c:pt idx="6951">
                  <c:v>3.8243675327805238</c:v>
                </c:pt>
                <c:pt idx="6952">
                  <c:v>2.2536451532456665</c:v>
                </c:pt>
                <c:pt idx="6953">
                  <c:v>0.96186306156451817</c:v>
                </c:pt>
                <c:pt idx="6954">
                  <c:v>0.63482962063258197</c:v>
                </c:pt>
                <c:pt idx="6955">
                  <c:v>0.63482962063258197</c:v>
                </c:pt>
                <c:pt idx="6956">
                  <c:v>0.63482962063258197</c:v>
                </c:pt>
                <c:pt idx="6957">
                  <c:v>0.63482962063258197</c:v>
                </c:pt>
                <c:pt idx="6958">
                  <c:v>0.63482962063258197</c:v>
                </c:pt>
                <c:pt idx="6959">
                  <c:v>0.63482962063258197</c:v>
                </c:pt>
                <c:pt idx="6960">
                  <c:v>0.62859683590026305</c:v>
                </c:pt>
                <c:pt idx="6961">
                  <c:v>0.62859683590026305</c:v>
                </c:pt>
                <c:pt idx="6962">
                  <c:v>0.62859683590026305</c:v>
                </c:pt>
                <c:pt idx="6963">
                  <c:v>0.62859683590026305</c:v>
                </c:pt>
                <c:pt idx="6964">
                  <c:v>0.62859683590026305</c:v>
                </c:pt>
                <c:pt idx="6965">
                  <c:v>0.62859683590026305</c:v>
                </c:pt>
                <c:pt idx="6966">
                  <c:v>0.62859683590026305</c:v>
                </c:pt>
                <c:pt idx="6967">
                  <c:v>2.5696276716044091</c:v>
                </c:pt>
                <c:pt idx="6968">
                  <c:v>2.8671635072638666</c:v>
                </c:pt>
                <c:pt idx="6969">
                  <c:v>3.1646993429233246</c:v>
                </c:pt>
                <c:pt idx="6970">
                  <c:v>3.1646993429233246</c:v>
                </c:pt>
                <c:pt idx="6971">
                  <c:v>3.7868197265749179</c:v>
                </c:pt>
                <c:pt idx="6972">
                  <c:v>3.7868197265749179</c:v>
                </c:pt>
                <c:pt idx="6973">
                  <c:v>2.5155302469390528</c:v>
                </c:pt>
                <c:pt idx="6974">
                  <c:v>3.7868197265749179</c:v>
                </c:pt>
                <c:pt idx="6975">
                  <c:v>3.7868197265749179</c:v>
                </c:pt>
                <c:pt idx="6976">
                  <c:v>2.2315187674459342</c:v>
                </c:pt>
                <c:pt idx="6977">
                  <c:v>0.95241944833373193</c:v>
                </c:pt>
                <c:pt idx="6978">
                  <c:v>0.62859683590026305</c:v>
                </c:pt>
                <c:pt idx="6979">
                  <c:v>0.62859683590026305</c:v>
                </c:pt>
                <c:pt idx="6980">
                  <c:v>0.62859683590026305</c:v>
                </c:pt>
                <c:pt idx="6981">
                  <c:v>0.62859683590026305</c:v>
                </c:pt>
                <c:pt idx="6982">
                  <c:v>0.62859683590026305</c:v>
                </c:pt>
                <c:pt idx="6983">
                  <c:v>0.62859683590026305</c:v>
                </c:pt>
                <c:pt idx="6984">
                  <c:v>0.61247127399876411</c:v>
                </c:pt>
                <c:pt idx="6985">
                  <c:v>0.61247127399876411</c:v>
                </c:pt>
                <c:pt idx="6986">
                  <c:v>0.61247127399876411</c:v>
                </c:pt>
                <c:pt idx="6987">
                  <c:v>0.61247127399876411</c:v>
                </c:pt>
                <c:pt idx="6988">
                  <c:v>0.61247127399876411</c:v>
                </c:pt>
                <c:pt idx="6989">
                  <c:v>0.61247127399876411</c:v>
                </c:pt>
                <c:pt idx="6990">
                  <c:v>0.61247127399876411</c:v>
                </c:pt>
                <c:pt idx="6991">
                  <c:v>2.5037083291646445</c:v>
                </c:pt>
                <c:pt idx="6992">
                  <c:v>2.7936113988573932</c:v>
                </c:pt>
                <c:pt idx="6993">
                  <c:v>3.0835144685501419</c:v>
                </c:pt>
                <c:pt idx="6994">
                  <c:v>3.0835144685501419</c:v>
                </c:pt>
                <c:pt idx="6995">
                  <c:v>3.6896754324531602</c:v>
                </c:pt>
                <c:pt idx="6996">
                  <c:v>3.6896754324531602</c:v>
                </c:pt>
                <c:pt idx="6997">
                  <c:v>2.4509986801295995</c:v>
                </c:pt>
                <c:pt idx="6998">
                  <c:v>3.6896754324531602</c:v>
                </c:pt>
                <c:pt idx="6999">
                  <c:v>3.6896754324531602</c:v>
                </c:pt>
                <c:pt idx="7000">
                  <c:v>2.1742730226956124</c:v>
                </c:pt>
                <c:pt idx="7001">
                  <c:v>0.92798677878600633</c:v>
                </c:pt>
                <c:pt idx="7002">
                  <c:v>0.61247127399876411</c:v>
                </c:pt>
                <c:pt idx="7003">
                  <c:v>0.61247127399876411</c:v>
                </c:pt>
                <c:pt idx="7004">
                  <c:v>0.61247127399876411</c:v>
                </c:pt>
                <c:pt idx="7005">
                  <c:v>0.61247127399876411</c:v>
                </c:pt>
                <c:pt idx="7006">
                  <c:v>0.61247127399876411</c:v>
                </c:pt>
                <c:pt idx="7007">
                  <c:v>0.61247127399876411</c:v>
                </c:pt>
                <c:pt idx="7008">
                  <c:v>0.90130340795842023</c:v>
                </c:pt>
                <c:pt idx="7009">
                  <c:v>0.54624448967176986</c:v>
                </c:pt>
                <c:pt idx="7010">
                  <c:v>0.54624448967176986</c:v>
                </c:pt>
                <c:pt idx="7011">
                  <c:v>0.54624448967176986</c:v>
                </c:pt>
                <c:pt idx="7012">
                  <c:v>0.54624448967176986</c:v>
                </c:pt>
                <c:pt idx="7013">
                  <c:v>0.54624448967176986</c:v>
                </c:pt>
                <c:pt idx="7014">
                  <c:v>0.54624448967176986</c:v>
                </c:pt>
                <c:pt idx="7015">
                  <c:v>2.3270015260017396</c:v>
                </c:pt>
                <c:pt idx="7016">
                  <c:v>2.9087519075021744</c:v>
                </c:pt>
                <c:pt idx="7017">
                  <c:v>3.199627098252392</c:v>
                </c:pt>
                <c:pt idx="7018">
                  <c:v>3.199627098252392</c:v>
                </c:pt>
                <c:pt idx="7019">
                  <c:v>3.7813774797528263</c:v>
                </c:pt>
                <c:pt idx="7020">
                  <c:v>3.7813774797528263</c:v>
                </c:pt>
                <c:pt idx="7021">
                  <c:v>2.6178767167519572</c:v>
                </c:pt>
                <c:pt idx="7022">
                  <c:v>3.7813774797528263</c:v>
                </c:pt>
                <c:pt idx="7023">
                  <c:v>2.9087519075021744</c:v>
                </c:pt>
                <c:pt idx="7024">
                  <c:v>1.3656112241794247</c:v>
                </c:pt>
                <c:pt idx="7025">
                  <c:v>0.90130340795842023</c:v>
                </c:pt>
                <c:pt idx="7026">
                  <c:v>0.57355671415535836</c:v>
                </c:pt>
                <c:pt idx="7027">
                  <c:v>0.54624448967176986</c:v>
                </c:pt>
                <c:pt idx="7028">
                  <c:v>0.54624448967176986</c:v>
                </c:pt>
                <c:pt idx="7029">
                  <c:v>0.54624448967176986</c:v>
                </c:pt>
                <c:pt idx="7030">
                  <c:v>0.54624448967176986</c:v>
                </c:pt>
                <c:pt idx="7031">
                  <c:v>0.54624448967176986</c:v>
                </c:pt>
                <c:pt idx="7032">
                  <c:v>0.24294274594599458</c:v>
                </c:pt>
                <c:pt idx="7033">
                  <c:v>0.21864847135139509</c:v>
                </c:pt>
                <c:pt idx="7034">
                  <c:v>0.21864847135139509</c:v>
                </c:pt>
                <c:pt idx="7035">
                  <c:v>0.21864847135139509</c:v>
                </c:pt>
                <c:pt idx="7036">
                  <c:v>0.21864847135139509</c:v>
                </c:pt>
                <c:pt idx="7037">
                  <c:v>0.21864847135139509</c:v>
                </c:pt>
                <c:pt idx="7038">
                  <c:v>0.21864847135139509</c:v>
                </c:pt>
                <c:pt idx="7039">
                  <c:v>0.21864847135139509</c:v>
                </c:pt>
                <c:pt idx="7040">
                  <c:v>0.21864847135139509</c:v>
                </c:pt>
                <c:pt idx="7041">
                  <c:v>0.21864847135139509</c:v>
                </c:pt>
                <c:pt idx="7042">
                  <c:v>0.21864847135139509</c:v>
                </c:pt>
                <c:pt idx="7043">
                  <c:v>0.21864847135139509</c:v>
                </c:pt>
                <c:pt idx="7044">
                  <c:v>0.21864847135139509</c:v>
                </c:pt>
                <c:pt idx="7045">
                  <c:v>0.21864847135139509</c:v>
                </c:pt>
                <c:pt idx="7046">
                  <c:v>0.21864847135139509</c:v>
                </c:pt>
                <c:pt idx="7047">
                  <c:v>0.21864847135139509</c:v>
                </c:pt>
                <c:pt idx="7048">
                  <c:v>0.21864847135139509</c:v>
                </c:pt>
                <c:pt idx="7049">
                  <c:v>0.21864847135139509</c:v>
                </c:pt>
                <c:pt idx="7050">
                  <c:v>0.21864847135139509</c:v>
                </c:pt>
                <c:pt idx="7051">
                  <c:v>0.21864847135139509</c:v>
                </c:pt>
                <c:pt idx="7052">
                  <c:v>0.21864847135139509</c:v>
                </c:pt>
                <c:pt idx="7053">
                  <c:v>0.21864847135139509</c:v>
                </c:pt>
                <c:pt idx="7054">
                  <c:v>0.21864847135139509</c:v>
                </c:pt>
                <c:pt idx="7055">
                  <c:v>0.21864847135139509</c:v>
                </c:pt>
                <c:pt idx="7056">
                  <c:v>0.22181844985466764</c:v>
                </c:pt>
                <c:pt idx="7057">
                  <c:v>0.22181844985466764</c:v>
                </c:pt>
                <c:pt idx="7058">
                  <c:v>0.22181844985466764</c:v>
                </c:pt>
                <c:pt idx="7059">
                  <c:v>0.22181844985466764</c:v>
                </c:pt>
                <c:pt idx="7060">
                  <c:v>0.22181844985466764</c:v>
                </c:pt>
                <c:pt idx="7061">
                  <c:v>0.22181844985466764</c:v>
                </c:pt>
                <c:pt idx="7062">
                  <c:v>0.22181844985466764</c:v>
                </c:pt>
                <c:pt idx="7063">
                  <c:v>0.22181844985466764</c:v>
                </c:pt>
                <c:pt idx="7064">
                  <c:v>0.22181844985466764</c:v>
                </c:pt>
                <c:pt idx="7065">
                  <c:v>0.22181844985466764</c:v>
                </c:pt>
                <c:pt idx="7066">
                  <c:v>0.22181844985466764</c:v>
                </c:pt>
                <c:pt idx="7067">
                  <c:v>0.22181844985466764</c:v>
                </c:pt>
                <c:pt idx="7068">
                  <c:v>0.22181844985466764</c:v>
                </c:pt>
                <c:pt idx="7069">
                  <c:v>0.22181844985466764</c:v>
                </c:pt>
                <c:pt idx="7070">
                  <c:v>0.22181844985466764</c:v>
                </c:pt>
                <c:pt idx="7071">
                  <c:v>0.22181844985466764</c:v>
                </c:pt>
                <c:pt idx="7072">
                  <c:v>0.22181844985466764</c:v>
                </c:pt>
                <c:pt idx="7073">
                  <c:v>0.22181844985466764</c:v>
                </c:pt>
                <c:pt idx="7074">
                  <c:v>0.22181844985466764</c:v>
                </c:pt>
                <c:pt idx="7075">
                  <c:v>0.22181844985466764</c:v>
                </c:pt>
                <c:pt idx="7076">
                  <c:v>0.22181844985466764</c:v>
                </c:pt>
                <c:pt idx="7077">
                  <c:v>0.22181844985466764</c:v>
                </c:pt>
                <c:pt idx="7078">
                  <c:v>0.22181844985466764</c:v>
                </c:pt>
                <c:pt idx="7079">
                  <c:v>0.22181844985466764</c:v>
                </c:pt>
                <c:pt idx="7080">
                  <c:v>0.57911971478590052</c:v>
                </c:pt>
                <c:pt idx="7081">
                  <c:v>0.57911971478590052</c:v>
                </c:pt>
                <c:pt idx="7082">
                  <c:v>0.57911971478590052</c:v>
                </c:pt>
                <c:pt idx="7083">
                  <c:v>0.57911971478590052</c:v>
                </c:pt>
                <c:pt idx="7084">
                  <c:v>0.57911971478590052</c:v>
                </c:pt>
                <c:pt idx="7085">
                  <c:v>0.57911971478590052</c:v>
                </c:pt>
                <c:pt idx="7086">
                  <c:v>0.57911971478590052</c:v>
                </c:pt>
                <c:pt idx="7087">
                  <c:v>2.4670499849879364</c:v>
                </c:pt>
                <c:pt idx="7088">
                  <c:v>2.7754312331114281</c:v>
                </c:pt>
                <c:pt idx="7089">
                  <c:v>3.0838124812349204</c:v>
                </c:pt>
                <c:pt idx="7090">
                  <c:v>3.0838124812349204</c:v>
                </c:pt>
                <c:pt idx="7091">
                  <c:v>3.7005749774819039</c:v>
                </c:pt>
                <c:pt idx="7092">
                  <c:v>3.7005749774819039</c:v>
                </c:pt>
                <c:pt idx="7093">
                  <c:v>2.4670499849879364</c:v>
                </c:pt>
                <c:pt idx="7094">
                  <c:v>3.7005749774819039</c:v>
                </c:pt>
                <c:pt idx="7095">
                  <c:v>3.7005749774819039</c:v>
                </c:pt>
                <c:pt idx="7096">
                  <c:v>2.1586687368644442</c:v>
                </c:pt>
                <c:pt idx="7097">
                  <c:v>0.61676249624698409</c:v>
                </c:pt>
                <c:pt idx="7098">
                  <c:v>0.60807570052519555</c:v>
                </c:pt>
                <c:pt idx="7099">
                  <c:v>0.60807570052519555</c:v>
                </c:pt>
                <c:pt idx="7100">
                  <c:v>0.60807570052519555</c:v>
                </c:pt>
                <c:pt idx="7101">
                  <c:v>0.60807570052519555</c:v>
                </c:pt>
                <c:pt idx="7102">
                  <c:v>0.60807570052519555</c:v>
                </c:pt>
                <c:pt idx="7103">
                  <c:v>0.60807570052519555</c:v>
                </c:pt>
                <c:pt idx="7104">
                  <c:v>0.38960926168488019</c:v>
                </c:pt>
                <c:pt idx="7105">
                  <c:v>0.59369030351981744</c:v>
                </c:pt>
                <c:pt idx="7106">
                  <c:v>0.59369030351981744</c:v>
                </c:pt>
                <c:pt idx="7107">
                  <c:v>0.59369030351981744</c:v>
                </c:pt>
                <c:pt idx="7108">
                  <c:v>0.59369030351981744</c:v>
                </c:pt>
                <c:pt idx="7109">
                  <c:v>0.59369030351981744</c:v>
                </c:pt>
                <c:pt idx="7110">
                  <c:v>0.59369030351981744</c:v>
                </c:pt>
                <c:pt idx="7111">
                  <c:v>2.5027756857757306</c:v>
                </c:pt>
                <c:pt idx="7112">
                  <c:v>2.7925707651813414</c:v>
                </c:pt>
                <c:pt idx="7113">
                  <c:v>3.0823658445869526</c:v>
                </c:pt>
                <c:pt idx="7114">
                  <c:v>3.0823658445869526</c:v>
                </c:pt>
                <c:pt idx="7115">
                  <c:v>3.6883010106168661</c:v>
                </c:pt>
                <c:pt idx="7116">
                  <c:v>3.6883010106168661</c:v>
                </c:pt>
                <c:pt idx="7117">
                  <c:v>2.4500856713383468</c:v>
                </c:pt>
                <c:pt idx="7118">
                  <c:v>3.6883010106168661</c:v>
                </c:pt>
                <c:pt idx="7119">
                  <c:v>3.6883010106168661</c:v>
                </c:pt>
                <c:pt idx="7120">
                  <c:v>2.1734630955420817</c:v>
                </c:pt>
                <c:pt idx="7121">
                  <c:v>0.92764109924971483</c:v>
                </c:pt>
                <c:pt idx="7122">
                  <c:v>0.61224312550481175</c:v>
                </c:pt>
                <c:pt idx="7123">
                  <c:v>0.61224312550481175</c:v>
                </c:pt>
                <c:pt idx="7124">
                  <c:v>0.61224312550481175</c:v>
                </c:pt>
                <c:pt idx="7125">
                  <c:v>0.61224312550481175</c:v>
                </c:pt>
                <c:pt idx="7126">
                  <c:v>0.61224312550481175</c:v>
                </c:pt>
                <c:pt idx="7127">
                  <c:v>0.61224312550481175</c:v>
                </c:pt>
                <c:pt idx="7128">
                  <c:v>0.59813744119743173</c:v>
                </c:pt>
                <c:pt idx="7129">
                  <c:v>0.59813744119743173</c:v>
                </c:pt>
                <c:pt idx="7130">
                  <c:v>0.59813744119743173</c:v>
                </c:pt>
                <c:pt idx="7131">
                  <c:v>0.59813744119743173</c:v>
                </c:pt>
                <c:pt idx="7132">
                  <c:v>0.59813744119743173</c:v>
                </c:pt>
                <c:pt idx="7133">
                  <c:v>0.59813744119743173</c:v>
                </c:pt>
                <c:pt idx="7134">
                  <c:v>0.59813744119743173</c:v>
                </c:pt>
                <c:pt idx="7135">
                  <c:v>2.4451133581070765</c:v>
                </c:pt>
                <c:pt idx="7136">
                  <c:v>2.7282317469405282</c:v>
                </c:pt>
                <c:pt idx="7137">
                  <c:v>3.0113501357739789</c:v>
                </c:pt>
                <c:pt idx="7138">
                  <c:v>3.0113501357739789</c:v>
                </c:pt>
                <c:pt idx="7139">
                  <c:v>3.6033249487893761</c:v>
                </c:pt>
                <c:pt idx="7140">
                  <c:v>3.6033249487893761</c:v>
                </c:pt>
                <c:pt idx="7141">
                  <c:v>2.3936372874100855</c:v>
                </c:pt>
                <c:pt idx="7142">
                  <c:v>3.6033249487893761</c:v>
                </c:pt>
                <c:pt idx="7143">
                  <c:v>3.6033249487893761</c:v>
                </c:pt>
                <c:pt idx="7144">
                  <c:v>2.1233879162508824</c:v>
                </c:pt>
                <c:pt idx="7145">
                  <c:v>0.90626885029913895</c:v>
                </c:pt>
                <c:pt idx="7146">
                  <c:v>0.59813744119743173</c:v>
                </c:pt>
                <c:pt idx="7147">
                  <c:v>0.59813744119743173</c:v>
                </c:pt>
                <c:pt idx="7148">
                  <c:v>0.59813744119743173</c:v>
                </c:pt>
                <c:pt idx="7149">
                  <c:v>0.59813744119743173</c:v>
                </c:pt>
                <c:pt idx="7150">
                  <c:v>0.59813744119743173</c:v>
                </c:pt>
                <c:pt idx="7151">
                  <c:v>0.59813744119743173</c:v>
                </c:pt>
                <c:pt idx="7152">
                  <c:v>0.59858537347247343</c:v>
                </c:pt>
                <c:pt idx="7153">
                  <c:v>0.59858537347247343</c:v>
                </c:pt>
                <c:pt idx="7154">
                  <c:v>0.59858537347247343</c:v>
                </c:pt>
                <c:pt idx="7155">
                  <c:v>0.59858537347247343</c:v>
                </c:pt>
                <c:pt idx="7156">
                  <c:v>0.59858537347247343</c:v>
                </c:pt>
                <c:pt idx="7157">
                  <c:v>0.59858537347247343</c:v>
                </c:pt>
                <c:pt idx="7158">
                  <c:v>0.59858537347247343</c:v>
                </c:pt>
                <c:pt idx="7159">
                  <c:v>2.4469444509526261</c:v>
                </c:pt>
                <c:pt idx="7160">
                  <c:v>2.7302748610629299</c:v>
                </c:pt>
                <c:pt idx="7161">
                  <c:v>3.0136052711732346</c:v>
                </c:pt>
                <c:pt idx="7162">
                  <c:v>3.0136052711732346</c:v>
                </c:pt>
                <c:pt idx="7163">
                  <c:v>3.6060234014038697</c:v>
                </c:pt>
                <c:pt idx="7164">
                  <c:v>3.6060234014038697</c:v>
                </c:pt>
                <c:pt idx="7165">
                  <c:v>2.3954298309325708</c:v>
                </c:pt>
                <c:pt idx="7166">
                  <c:v>3.6060234014038697</c:v>
                </c:pt>
                <c:pt idx="7167">
                  <c:v>3.6060234014038697</c:v>
                </c:pt>
                <c:pt idx="7168">
                  <c:v>2.1249780758272805</c:v>
                </c:pt>
                <c:pt idx="7169">
                  <c:v>0.9069475355643537</c:v>
                </c:pt>
                <c:pt idx="7170">
                  <c:v>0.59858537347247343</c:v>
                </c:pt>
                <c:pt idx="7171">
                  <c:v>0.59858537347247343</c:v>
                </c:pt>
                <c:pt idx="7172">
                  <c:v>0.59858537347247343</c:v>
                </c:pt>
                <c:pt idx="7173">
                  <c:v>0.59858537347247343</c:v>
                </c:pt>
                <c:pt idx="7174">
                  <c:v>0.59858537347247343</c:v>
                </c:pt>
                <c:pt idx="7175">
                  <c:v>0.59858537347247343</c:v>
                </c:pt>
                <c:pt idx="7176">
                  <c:v>0.93280003434312964</c:v>
                </c:pt>
                <c:pt idx="7177">
                  <c:v>0.56533335414735131</c:v>
                </c:pt>
                <c:pt idx="7178">
                  <c:v>0.56533335414735131</c:v>
                </c:pt>
                <c:pt idx="7179">
                  <c:v>0.56533335414735131</c:v>
                </c:pt>
                <c:pt idx="7180">
                  <c:v>0.56533335414735131</c:v>
                </c:pt>
                <c:pt idx="7181">
                  <c:v>0.56533335414735131</c:v>
                </c:pt>
                <c:pt idx="7182">
                  <c:v>0.56533335414735131</c:v>
                </c:pt>
                <c:pt idx="7183">
                  <c:v>2.4083200886677165</c:v>
                </c:pt>
                <c:pt idx="7184">
                  <c:v>3.0104001108346452</c:v>
                </c:pt>
                <c:pt idx="7185">
                  <c:v>3.3114401219181095</c:v>
                </c:pt>
                <c:pt idx="7186">
                  <c:v>3.3114401219181095</c:v>
                </c:pt>
                <c:pt idx="7187">
                  <c:v>3.9135201440850387</c:v>
                </c:pt>
                <c:pt idx="7188">
                  <c:v>3.9135201440850387</c:v>
                </c:pt>
                <c:pt idx="7189">
                  <c:v>2.7093600997511809</c:v>
                </c:pt>
                <c:pt idx="7190">
                  <c:v>3.9135201440850387</c:v>
                </c:pt>
                <c:pt idx="7191">
                  <c:v>3.0104001108346452</c:v>
                </c:pt>
                <c:pt idx="7192">
                  <c:v>1.413333385368378</c:v>
                </c:pt>
                <c:pt idx="7193">
                  <c:v>0.93280003434312964</c:v>
                </c:pt>
                <c:pt idx="7194">
                  <c:v>0.59360002185471883</c:v>
                </c:pt>
                <c:pt idx="7195">
                  <c:v>0.56533335414735131</c:v>
                </c:pt>
                <c:pt idx="7196">
                  <c:v>0.56533335414735131</c:v>
                </c:pt>
                <c:pt idx="7197">
                  <c:v>0.56533335414735131</c:v>
                </c:pt>
                <c:pt idx="7198">
                  <c:v>0.56533335414735131</c:v>
                </c:pt>
                <c:pt idx="7199">
                  <c:v>0.56533335414735131</c:v>
                </c:pt>
                <c:pt idx="7200">
                  <c:v>0.29434426606576619</c:v>
                </c:pt>
                <c:pt idx="7201">
                  <c:v>0.26490983945918956</c:v>
                </c:pt>
                <c:pt idx="7202">
                  <c:v>0.26490983945918956</c:v>
                </c:pt>
                <c:pt idx="7203">
                  <c:v>0.26490983945918956</c:v>
                </c:pt>
                <c:pt idx="7204">
                  <c:v>0.26490983945918956</c:v>
                </c:pt>
                <c:pt idx="7205">
                  <c:v>0.26490983945918956</c:v>
                </c:pt>
                <c:pt idx="7206">
                  <c:v>0.26490983945918956</c:v>
                </c:pt>
                <c:pt idx="7207">
                  <c:v>0.26490983945918956</c:v>
                </c:pt>
                <c:pt idx="7208">
                  <c:v>0.26490983945918956</c:v>
                </c:pt>
                <c:pt idx="7209">
                  <c:v>0.26490983945918956</c:v>
                </c:pt>
                <c:pt idx="7210">
                  <c:v>0.26490983945918956</c:v>
                </c:pt>
                <c:pt idx="7211">
                  <c:v>0.26490983945918956</c:v>
                </c:pt>
                <c:pt idx="7212">
                  <c:v>0.26490983945918956</c:v>
                </c:pt>
                <c:pt idx="7213">
                  <c:v>0.26490983945918956</c:v>
                </c:pt>
                <c:pt idx="7214">
                  <c:v>0.26490983945918956</c:v>
                </c:pt>
                <c:pt idx="7215">
                  <c:v>0.26490983945918956</c:v>
                </c:pt>
                <c:pt idx="7216">
                  <c:v>0.26490983945918956</c:v>
                </c:pt>
                <c:pt idx="7217">
                  <c:v>0.26490983945918956</c:v>
                </c:pt>
                <c:pt idx="7218">
                  <c:v>0.26490983945918956</c:v>
                </c:pt>
                <c:pt idx="7219">
                  <c:v>0.26490983945918956</c:v>
                </c:pt>
                <c:pt idx="7220">
                  <c:v>0.26490983945918956</c:v>
                </c:pt>
                <c:pt idx="7221">
                  <c:v>0.26490983945918956</c:v>
                </c:pt>
                <c:pt idx="7222">
                  <c:v>0.26490983945918956</c:v>
                </c:pt>
                <c:pt idx="7223">
                  <c:v>0.26490983945918956</c:v>
                </c:pt>
                <c:pt idx="7224">
                  <c:v>0.29931883890851624</c:v>
                </c:pt>
                <c:pt idx="7225">
                  <c:v>0.29931883890851624</c:v>
                </c:pt>
                <c:pt idx="7226">
                  <c:v>0.29931883890851624</c:v>
                </c:pt>
                <c:pt idx="7227">
                  <c:v>0.29931883890851624</c:v>
                </c:pt>
                <c:pt idx="7228">
                  <c:v>0.29931883890851624</c:v>
                </c:pt>
                <c:pt idx="7229">
                  <c:v>0.29931883890851624</c:v>
                </c:pt>
                <c:pt idx="7230">
                  <c:v>0.29931883890851624</c:v>
                </c:pt>
                <c:pt idx="7231">
                  <c:v>0.29931883890851624</c:v>
                </c:pt>
                <c:pt idx="7232">
                  <c:v>0.29931883890851624</c:v>
                </c:pt>
                <c:pt idx="7233">
                  <c:v>0.29931883890851624</c:v>
                </c:pt>
                <c:pt idx="7234">
                  <c:v>0.29931883890851624</c:v>
                </c:pt>
                <c:pt idx="7235">
                  <c:v>0.29931883890851624</c:v>
                </c:pt>
                <c:pt idx="7236">
                  <c:v>0.29931883890851624</c:v>
                </c:pt>
                <c:pt idx="7237">
                  <c:v>0.29931883890851624</c:v>
                </c:pt>
                <c:pt idx="7238">
                  <c:v>0.29931883890851624</c:v>
                </c:pt>
                <c:pt idx="7239">
                  <c:v>0.29931883890851624</c:v>
                </c:pt>
                <c:pt idx="7240">
                  <c:v>0.29931883890851624</c:v>
                </c:pt>
                <c:pt idx="7241">
                  <c:v>0.29931883890851624</c:v>
                </c:pt>
                <c:pt idx="7242">
                  <c:v>0.29931883890851624</c:v>
                </c:pt>
                <c:pt idx="7243">
                  <c:v>0.29931883890851624</c:v>
                </c:pt>
                <c:pt idx="7244">
                  <c:v>0.29931883890851624</c:v>
                </c:pt>
                <c:pt idx="7245">
                  <c:v>0.29931883890851624</c:v>
                </c:pt>
                <c:pt idx="7246">
                  <c:v>0.29931883890851624</c:v>
                </c:pt>
                <c:pt idx="7247">
                  <c:v>0.29931883890851624</c:v>
                </c:pt>
                <c:pt idx="7248">
                  <c:v>0.58986540589145153</c:v>
                </c:pt>
                <c:pt idx="7249">
                  <c:v>0.58986540589145153</c:v>
                </c:pt>
                <c:pt idx="7250">
                  <c:v>0.58986540589145153</c:v>
                </c:pt>
                <c:pt idx="7251">
                  <c:v>0.58986540589145153</c:v>
                </c:pt>
                <c:pt idx="7252">
                  <c:v>0.58986540589145153</c:v>
                </c:pt>
                <c:pt idx="7253">
                  <c:v>0.58986540589145153</c:v>
                </c:pt>
                <c:pt idx="7254">
                  <c:v>0.58986540589145153</c:v>
                </c:pt>
                <c:pt idx="7255">
                  <c:v>2.5128266290975834</c:v>
                </c:pt>
                <c:pt idx="7256">
                  <c:v>2.8269299577347811</c:v>
                </c:pt>
                <c:pt idx="7257">
                  <c:v>3.1410332863719792</c:v>
                </c:pt>
                <c:pt idx="7258">
                  <c:v>3.1410332863719792</c:v>
                </c:pt>
                <c:pt idx="7259">
                  <c:v>3.7692399436463742</c:v>
                </c:pt>
                <c:pt idx="7260">
                  <c:v>3.7692399436463742</c:v>
                </c:pt>
                <c:pt idx="7261">
                  <c:v>2.5128266290975834</c:v>
                </c:pt>
                <c:pt idx="7262">
                  <c:v>3.7692399436463742</c:v>
                </c:pt>
                <c:pt idx="7263">
                  <c:v>3.7692399436463742</c:v>
                </c:pt>
                <c:pt idx="7264">
                  <c:v>2.1987233004603852</c:v>
                </c:pt>
                <c:pt idx="7265">
                  <c:v>0.62820665727439584</c:v>
                </c:pt>
                <c:pt idx="7266">
                  <c:v>0.61935867618602403</c:v>
                </c:pt>
                <c:pt idx="7267">
                  <c:v>0.61935867618602403</c:v>
                </c:pt>
                <c:pt idx="7268">
                  <c:v>0.61935867618602403</c:v>
                </c:pt>
                <c:pt idx="7269">
                  <c:v>0.61935867618602403</c:v>
                </c:pt>
                <c:pt idx="7270">
                  <c:v>0.61935867618602403</c:v>
                </c:pt>
                <c:pt idx="7271">
                  <c:v>0.61935867618602403</c:v>
                </c:pt>
                <c:pt idx="7272">
                  <c:v>0.38817193926765842</c:v>
                </c:pt>
                <c:pt idx="7273">
                  <c:v>0.59150009793167002</c:v>
                </c:pt>
                <c:pt idx="7274">
                  <c:v>0.59150009793167002</c:v>
                </c:pt>
                <c:pt idx="7275">
                  <c:v>0.59150009793167002</c:v>
                </c:pt>
                <c:pt idx="7276">
                  <c:v>0.59150009793167002</c:v>
                </c:pt>
                <c:pt idx="7277">
                  <c:v>0.59150009793167002</c:v>
                </c:pt>
                <c:pt idx="7278">
                  <c:v>0.59150009793167002</c:v>
                </c:pt>
                <c:pt idx="7279">
                  <c:v>2.4935426003431962</c:v>
                </c:pt>
                <c:pt idx="7280">
                  <c:v>2.7822685856460927</c:v>
                </c:pt>
                <c:pt idx="7281">
                  <c:v>3.0709945709489892</c:v>
                </c:pt>
                <c:pt idx="7282">
                  <c:v>3.0709945709489892</c:v>
                </c:pt>
                <c:pt idx="7283">
                  <c:v>3.6746943584005001</c:v>
                </c:pt>
                <c:pt idx="7284">
                  <c:v>3.6746943584005001</c:v>
                </c:pt>
                <c:pt idx="7285">
                  <c:v>2.4410469666517605</c:v>
                </c:pt>
                <c:pt idx="7286">
                  <c:v>3.6746943584005001</c:v>
                </c:pt>
                <c:pt idx="7287">
                  <c:v>3.6746943584005001</c:v>
                </c:pt>
                <c:pt idx="7288">
                  <c:v>2.1654448897717233</c:v>
                </c:pt>
                <c:pt idx="7289">
                  <c:v>0.92421890301823439</c:v>
                </c:pt>
                <c:pt idx="7290">
                  <c:v>0.60998447599203465</c:v>
                </c:pt>
                <c:pt idx="7291">
                  <c:v>0.60998447599203465</c:v>
                </c:pt>
                <c:pt idx="7292">
                  <c:v>0.60998447599203465</c:v>
                </c:pt>
                <c:pt idx="7293">
                  <c:v>0.60998447599203465</c:v>
                </c:pt>
                <c:pt idx="7294">
                  <c:v>0.60998447599203465</c:v>
                </c:pt>
                <c:pt idx="7295">
                  <c:v>0.60998447599203465</c:v>
                </c:pt>
                <c:pt idx="7296">
                  <c:v>0.603960560772973</c:v>
                </c:pt>
                <c:pt idx="7297">
                  <c:v>0.603960560772973</c:v>
                </c:pt>
                <c:pt idx="7298">
                  <c:v>0.603960560772973</c:v>
                </c:pt>
                <c:pt idx="7299">
                  <c:v>0.603960560772973</c:v>
                </c:pt>
                <c:pt idx="7300">
                  <c:v>0.603960560772973</c:v>
                </c:pt>
                <c:pt idx="7301">
                  <c:v>0.603960560772973</c:v>
                </c:pt>
                <c:pt idx="7302">
                  <c:v>0.603960560772973</c:v>
                </c:pt>
                <c:pt idx="7303">
                  <c:v>2.4689175650992139</c:v>
                </c:pt>
                <c:pt idx="7304">
                  <c:v>2.7547922305317547</c:v>
                </c:pt>
                <c:pt idx="7305">
                  <c:v>3.0406668959642951</c:v>
                </c:pt>
                <c:pt idx="7306">
                  <c:v>3.0406668959642951</c:v>
                </c:pt>
                <c:pt idx="7307">
                  <c:v>3.6384048327777889</c:v>
                </c:pt>
                <c:pt idx="7308">
                  <c:v>3.6384048327777889</c:v>
                </c:pt>
                <c:pt idx="7309">
                  <c:v>2.4169403532023885</c:v>
                </c:pt>
                <c:pt idx="7310">
                  <c:v>3.6384048327777889</c:v>
                </c:pt>
                <c:pt idx="7311">
                  <c:v>3.6384048327777889</c:v>
                </c:pt>
                <c:pt idx="7312">
                  <c:v>2.1440599907440543</c:v>
                </c:pt>
                <c:pt idx="7313">
                  <c:v>0.91509175874692883</c:v>
                </c:pt>
                <c:pt idx="7314">
                  <c:v>0.603960560772973</c:v>
                </c:pt>
                <c:pt idx="7315">
                  <c:v>0.603960560772973</c:v>
                </c:pt>
                <c:pt idx="7316">
                  <c:v>0.603960560772973</c:v>
                </c:pt>
                <c:pt idx="7317">
                  <c:v>0.603960560772973</c:v>
                </c:pt>
                <c:pt idx="7318">
                  <c:v>0.603960560772973</c:v>
                </c:pt>
                <c:pt idx="7319">
                  <c:v>0.603960560772973</c:v>
                </c:pt>
                <c:pt idx="7320">
                  <c:v>0.60978368034851438</c:v>
                </c:pt>
                <c:pt idx="7321">
                  <c:v>0.60978368034851438</c:v>
                </c:pt>
                <c:pt idx="7322">
                  <c:v>0.60978368034851438</c:v>
                </c:pt>
                <c:pt idx="7323">
                  <c:v>0.60978368034851438</c:v>
                </c:pt>
                <c:pt idx="7324">
                  <c:v>0.60978368034851438</c:v>
                </c:pt>
                <c:pt idx="7325">
                  <c:v>0.60978368034851438</c:v>
                </c:pt>
                <c:pt idx="7326">
                  <c:v>0.60978368034851438</c:v>
                </c:pt>
                <c:pt idx="7327">
                  <c:v>2.4927217720913508</c:v>
                </c:pt>
                <c:pt idx="7328">
                  <c:v>2.7813527141229817</c:v>
                </c:pt>
                <c:pt idx="7329">
                  <c:v>3.0699836561546117</c:v>
                </c:pt>
                <c:pt idx="7330">
                  <c:v>3.0699836561546117</c:v>
                </c:pt>
                <c:pt idx="7331">
                  <c:v>3.6734847167662013</c:v>
                </c:pt>
                <c:pt idx="7332">
                  <c:v>3.6734847167662013</c:v>
                </c:pt>
                <c:pt idx="7333">
                  <c:v>2.4402434189946911</c:v>
                </c:pt>
                <c:pt idx="7334">
                  <c:v>3.6734847167662013</c:v>
                </c:pt>
                <c:pt idx="7335">
                  <c:v>3.6734847167662013</c:v>
                </c:pt>
                <c:pt idx="7336">
                  <c:v>2.1647320652372257</c:v>
                </c:pt>
                <c:pt idx="7337">
                  <c:v>0.92391466719471893</c:v>
                </c:pt>
                <c:pt idx="7338">
                  <c:v>0.60978368034851438</c:v>
                </c:pt>
                <c:pt idx="7339">
                  <c:v>0.60978368034851438</c:v>
                </c:pt>
                <c:pt idx="7340">
                  <c:v>0.60978368034851438</c:v>
                </c:pt>
                <c:pt idx="7341">
                  <c:v>0.60978368034851438</c:v>
                </c:pt>
                <c:pt idx="7342">
                  <c:v>0.60978368034851438</c:v>
                </c:pt>
                <c:pt idx="7343">
                  <c:v>0.60978368034851438</c:v>
                </c:pt>
                <c:pt idx="7344">
                  <c:v>0.9451248011893203</c:v>
                </c:pt>
                <c:pt idx="7345">
                  <c:v>0.57280290981170923</c:v>
                </c:pt>
                <c:pt idx="7346">
                  <c:v>0.57280290981170923</c:v>
                </c:pt>
                <c:pt idx="7347">
                  <c:v>0.57280290981170923</c:v>
                </c:pt>
                <c:pt idx="7348">
                  <c:v>0.57280290981170923</c:v>
                </c:pt>
                <c:pt idx="7349">
                  <c:v>0.57280290981170923</c:v>
                </c:pt>
                <c:pt idx="7350">
                  <c:v>0.57280290981170923</c:v>
                </c:pt>
                <c:pt idx="7351">
                  <c:v>2.4401403957978816</c:v>
                </c:pt>
                <c:pt idx="7352">
                  <c:v>3.0501754947473518</c:v>
                </c:pt>
                <c:pt idx="7353">
                  <c:v>3.3551930442220868</c:v>
                </c:pt>
                <c:pt idx="7354">
                  <c:v>3.3551930442220868</c:v>
                </c:pt>
                <c:pt idx="7355">
                  <c:v>3.965228143171557</c:v>
                </c:pt>
                <c:pt idx="7356">
                  <c:v>3.965228143171557</c:v>
                </c:pt>
                <c:pt idx="7357">
                  <c:v>2.7451579452726165</c:v>
                </c:pt>
                <c:pt idx="7358">
                  <c:v>3.965228143171557</c:v>
                </c:pt>
                <c:pt idx="7359">
                  <c:v>3.0501754947473518</c:v>
                </c:pt>
                <c:pt idx="7360">
                  <c:v>1.4320072745292731</c:v>
                </c:pt>
                <c:pt idx="7361">
                  <c:v>0.9451248011893203</c:v>
                </c:pt>
                <c:pt idx="7362">
                  <c:v>0.60144305530229469</c:v>
                </c:pt>
                <c:pt idx="7363">
                  <c:v>0.57280290981170923</c:v>
                </c:pt>
                <c:pt idx="7364">
                  <c:v>0.57280290981170923</c:v>
                </c:pt>
                <c:pt idx="7365">
                  <c:v>0.57280290981170923</c:v>
                </c:pt>
                <c:pt idx="7366">
                  <c:v>0.57280290981170923</c:v>
                </c:pt>
                <c:pt idx="7367">
                  <c:v>0.57280290981170923</c:v>
                </c:pt>
                <c:pt idx="7368">
                  <c:v>0.35551028451256061</c:v>
                </c:pt>
                <c:pt idx="7369">
                  <c:v>0.31995925606130454</c:v>
                </c:pt>
                <c:pt idx="7370">
                  <c:v>0.31995925606130454</c:v>
                </c:pt>
                <c:pt idx="7371">
                  <c:v>0.31995925606130454</c:v>
                </c:pt>
                <c:pt idx="7372">
                  <c:v>0.31995925606130454</c:v>
                </c:pt>
                <c:pt idx="7373">
                  <c:v>0.31995925606130454</c:v>
                </c:pt>
                <c:pt idx="7374">
                  <c:v>0.31995925606130454</c:v>
                </c:pt>
                <c:pt idx="7375">
                  <c:v>0.31995925606130454</c:v>
                </c:pt>
                <c:pt idx="7376">
                  <c:v>0.31995925606130454</c:v>
                </c:pt>
                <c:pt idx="7377">
                  <c:v>0.31995925606130454</c:v>
                </c:pt>
                <c:pt idx="7378">
                  <c:v>0.31995925606130454</c:v>
                </c:pt>
                <c:pt idx="7379">
                  <c:v>0.31995925606130454</c:v>
                </c:pt>
                <c:pt idx="7380">
                  <c:v>0.31995925606130454</c:v>
                </c:pt>
                <c:pt idx="7381">
                  <c:v>0.31995925606130454</c:v>
                </c:pt>
                <c:pt idx="7382">
                  <c:v>0.31995925606130454</c:v>
                </c:pt>
                <c:pt idx="7383">
                  <c:v>0.31995925606130454</c:v>
                </c:pt>
                <c:pt idx="7384">
                  <c:v>0.31995925606130454</c:v>
                </c:pt>
                <c:pt idx="7385">
                  <c:v>0.31995925606130454</c:v>
                </c:pt>
                <c:pt idx="7386">
                  <c:v>0.31995925606130454</c:v>
                </c:pt>
                <c:pt idx="7387">
                  <c:v>0.31995925606130454</c:v>
                </c:pt>
                <c:pt idx="7388">
                  <c:v>0.31995925606130454</c:v>
                </c:pt>
                <c:pt idx="7389">
                  <c:v>0.31995925606130454</c:v>
                </c:pt>
                <c:pt idx="7390">
                  <c:v>0.31995925606130454</c:v>
                </c:pt>
                <c:pt idx="7391">
                  <c:v>0.31995925606130454</c:v>
                </c:pt>
                <c:pt idx="7392">
                  <c:v>0.29931883890851624</c:v>
                </c:pt>
                <c:pt idx="7393">
                  <c:v>0.29931883890851624</c:v>
                </c:pt>
                <c:pt idx="7394">
                  <c:v>0.29931883890851624</c:v>
                </c:pt>
                <c:pt idx="7395">
                  <c:v>0.29931883890851624</c:v>
                </c:pt>
                <c:pt idx="7396">
                  <c:v>0.29931883890851624</c:v>
                </c:pt>
                <c:pt idx="7397">
                  <c:v>0.29931883890851624</c:v>
                </c:pt>
                <c:pt idx="7398">
                  <c:v>0.29931883890851624</c:v>
                </c:pt>
                <c:pt idx="7399">
                  <c:v>0.29931883890851624</c:v>
                </c:pt>
                <c:pt idx="7400">
                  <c:v>0.29931883890851624</c:v>
                </c:pt>
                <c:pt idx="7401">
                  <c:v>0.29931883890851624</c:v>
                </c:pt>
                <c:pt idx="7402">
                  <c:v>0.29931883890851624</c:v>
                </c:pt>
                <c:pt idx="7403">
                  <c:v>0.29931883890851624</c:v>
                </c:pt>
                <c:pt idx="7404">
                  <c:v>0.29931883890851624</c:v>
                </c:pt>
                <c:pt idx="7405">
                  <c:v>0.29931883890851624</c:v>
                </c:pt>
                <c:pt idx="7406">
                  <c:v>0.29931883890851624</c:v>
                </c:pt>
                <c:pt idx="7407">
                  <c:v>0.29931883890851624</c:v>
                </c:pt>
                <c:pt idx="7408">
                  <c:v>0.29931883890851624</c:v>
                </c:pt>
                <c:pt idx="7409">
                  <c:v>0.29931883890851624</c:v>
                </c:pt>
                <c:pt idx="7410">
                  <c:v>0.29931883890851624</c:v>
                </c:pt>
                <c:pt idx="7411">
                  <c:v>0.29931883890851624</c:v>
                </c:pt>
                <c:pt idx="7412">
                  <c:v>0.29931883890851624</c:v>
                </c:pt>
                <c:pt idx="7413">
                  <c:v>0.29931883890851624</c:v>
                </c:pt>
                <c:pt idx="7414">
                  <c:v>0.29931883890851624</c:v>
                </c:pt>
                <c:pt idx="7415">
                  <c:v>0.29931883890851624</c:v>
                </c:pt>
                <c:pt idx="7416">
                  <c:v>0.58083902536278875</c:v>
                </c:pt>
                <c:pt idx="7417">
                  <c:v>0.58083902536278875</c:v>
                </c:pt>
                <c:pt idx="7418">
                  <c:v>0.58083902536278875</c:v>
                </c:pt>
                <c:pt idx="7419">
                  <c:v>0.58083902536278875</c:v>
                </c:pt>
                <c:pt idx="7420">
                  <c:v>0.58083902536278875</c:v>
                </c:pt>
                <c:pt idx="7421">
                  <c:v>0.58083902536278875</c:v>
                </c:pt>
                <c:pt idx="7422">
                  <c:v>0.58083902536278875</c:v>
                </c:pt>
                <c:pt idx="7423">
                  <c:v>2.4743742480454798</c:v>
                </c:pt>
                <c:pt idx="7424">
                  <c:v>2.7836710290511655</c:v>
                </c:pt>
                <c:pt idx="7425">
                  <c:v>3.0929678100568503</c:v>
                </c:pt>
                <c:pt idx="7426">
                  <c:v>3.0929678100568503</c:v>
                </c:pt>
                <c:pt idx="7427">
                  <c:v>3.7115613720682195</c:v>
                </c:pt>
                <c:pt idx="7428">
                  <c:v>3.7115613720682195</c:v>
                </c:pt>
                <c:pt idx="7429">
                  <c:v>2.4743742480454798</c:v>
                </c:pt>
                <c:pt idx="7430">
                  <c:v>3.7115613720682195</c:v>
                </c:pt>
                <c:pt idx="7431">
                  <c:v>3.7115613720682195</c:v>
                </c:pt>
                <c:pt idx="7432">
                  <c:v>2.1650774670397945</c:v>
                </c:pt>
                <c:pt idx="7433">
                  <c:v>0.61859356201136995</c:v>
                </c:pt>
                <c:pt idx="7434">
                  <c:v>0.60988097663092811</c:v>
                </c:pt>
                <c:pt idx="7435">
                  <c:v>0.60988097663092811</c:v>
                </c:pt>
                <c:pt idx="7436">
                  <c:v>0.60988097663092811</c:v>
                </c:pt>
                <c:pt idx="7437">
                  <c:v>0.60988097663092811</c:v>
                </c:pt>
                <c:pt idx="7438">
                  <c:v>0.60988097663092811</c:v>
                </c:pt>
                <c:pt idx="7439">
                  <c:v>0.60988097663092811</c:v>
                </c:pt>
                <c:pt idx="7440">
                  <c:v>0.39880812515509928</c:v>
                </c:pt>
                <c:pt idx="7441">
                  <c:v>0.60770761928396078</c:v>
                </c:pt>
                <c:pt idx="7442">
                  <c:v>0.60770761928396078</c:v>
                </c:pt>
                <c:pt idx="7443">
                  <c:v>0.60770761928396078</c:v>
                </c:pt>
                <c:pt idx="7444">
                  <c:v>0.60770761928396078</c:v>
                </c:pt>
                <c:pt idx="7445">
                  <c:v>0.60770761928396078</c:v>
                </c:pt>
                <c:pt idx="7446">
                  <c:v>0.60770761928396078</c:v>
                </c:pt>
                <c:pt idx="7447">
                  <c:v>2.5618674325439472</c:v>
                </c:pt>
                <c:pt idx="7448">
                  <c:v>2.8585047142069309</c:v>
                </c:pt>
                <c:pt idx="7449">
                  <c:v>3.1551419958699141</c:v>
                </c:pt>
                <c:pt idx="7450">
                  <c:v>3.1551419958699141</c:v>
                </c:pt>
                <c:pt idx="7451">
                  <c:v>3.7753835848016064</c:v>
                </c:pt>
                <c:pt idx="7452">
                  <c:v>3.7753835848016064</c:v>
                </c:pt>
                <c:pt idx="7453">
                  <c:v>2.5079333813324958</c:v>
                </c:pt>
                <c:pt idx="7454">
                  <c:v>3.7753835848016064</c:v>
                </c:pt>
                <c:pt idx="7455">
                  <c:v>3.7753835848016064</c:v>
                </c:pt>
                <c:pt idx="7456">
                  <c:v>2.2247796124723753</c:v>
                </c:pt>
                <c:pt idx="7457">
                  <c:v>0.94954315513118892</c:v>
                </c:pt>
                <c:pt idx="7458">
                  <c:v>0.62669848238658465</c:v>
                </c:pt>
                <c:pt idx="7459">
                  <c:v>0.62669848238658465</c:v>
                </c:pt>
                <c:pt idx="7460">
                  <c:v>0.62669848238658465</c:v>
                </c:pt>
                <c:pt idx="7461">
                  <c:v>0.62669848238658465</c:v>
                </c:pt>
                <c:pt idx="7462">
                  <c:v>0.62669848238658465</c:v>
                </c:pt>
                <c:pt idx="7463">
                  <c:v>0.62669848238658465</c:v>
                </c:pt>
                <c:pt idx="7464">
                  <c:v>0.61963819039943024</c:v>
                </c:pt>
                <c:pt idx="7465">
                  <c:v>0.61963819039943024</c:v>
                </c:pt>
                <c:pt idx="7466">
                  <c:v>0.61963819039943024</c:v>
                </c:pt>
                <c:pt idx="7467">
                  <c:v>0.61963819039943024</c:v>
                </c:pt>
                <c:pt idx="7468">
                  <c:v>0.61963819039943024</c:v>
                </c:pt>
                <c:pt idx="7469">
                  <c:v>0.61963819039943024</c:v>
                </c:pt>
                <c:pt idx="7470">
                  <c:v>0.61963819039943024</c:v>
                </c:pt>
                <c:pt idx="7471">
                  <c:v>2.5330058146934284</c:v>
                </c:pt>
                <c:pt idx="7472">
                  <c:v>2.8263012248158259</c:v>
                </c:pt>
                <c:pt idx="7473">
                  <c:v>3.1195966349382229</c:v>
                </c:pt>
                <c:pt idx="7474">
                  <c:v>3.1195966349382229</c:v>
                </c:pt>
                <c:pt idx="7475">
                  <c:v>3.7328506742850522</c:v>
                </c:pt>
                <c:pt idx="7476">
                  <c:v>3.7328506742850522</c:v>
                </c:pt>
                <c:pt idx="7477">
                  <c:v>2.4796793764893565</c:v>
                </c:pt>
                <c:pt idx="7478">
                  <c:v>3.7328506742850522</c:v>
                </c:pt>
                <c:pt idx="7479">
                  <c:v>3.7328506742850522</c:v>
                </c:pt>
                <c:pt idx="7480">
                  <c:v>2.1997155759179772</c:v>
                </c:pt>
                <c:pt idx="7481">
                  <c:v>0.93884574302943979</c:v>
                </c:pt>
                <c:pt idx="7482">
                  <c:v>0.61963819039943024</c:v>
                </c:pt>
                <c:pt idx="7483">
                  <c:v>0.61963819039943024</c:v>
                </c:pt>
                <c:pt idx="7484">
                  <c:v>0.61963819039943024</c:v>
                </c:pt>
                <c:pt idx="7485">
                  <c:v>0.61963819039943024</c:v>
                </c:pt>
                <c:pt idx="7486">
                  <c:v>0.61963819039943024</c:v>
                </c:pt>
                <c:pt idx="7487">
                  <c:v>0.61963819039943024</c:v>
                </c:pt>
                <c:pt idx="7488">
                  <c:v>0.63486788775084591</c:v>
                </c:pt>
                <c:pt idx="7489">
                  <c:v>0.63486788775084591</c:v>
                </c:pt>
                <c:pt idx="7490">
                  <c:v>0.63486788775084591</c:v>
                </c:pt>
                <c:pt idx="7491">
                  <c:v>0.63486788775084591</c:v>
                </c:pt>
                <c:pt idx="7492">
                  <c:v>0.63486788775084591</c:v>
                </c:pt>
                <c:pt idx="7493">
                  <c:v>0.63486788775084591</c:v>
                </c:pt>
                <c:pt idx="7494">
                  <c:v>0.63486788775084591</c:v>
                </c:pt>
                <c:pt idx="7495">
                  <c:v>2.5952629714420943</c:v>
                </c:pt>
                <c:pt idx="7496">
                  <c:v>2.8957671049774949</c:v>
                </c:pt>
                <c:pt idx="7497">
                  <c:v>3.1962712385128955</c:v>
                </c:pt>
                <c:pt idx="7498">
                  <c:v>3.1962712385128955</c:v>
                </c:pt>
                <c:pt idx="7499">
                  <c:v>3.8245980631778234</c:v>
                </c:pt>
                <c:pt idx="7500">
                  <c:v>3.8245980631778234</c:v>
                </c:pt>
                <c:pt idx="7501">
                  <c:v>2.5406258562538402</c:v>
                </c:pt>
                <c:pt idx="7502">
                  <c:v>3.8245980631778234</c:v>
                </c:pt>
                <c:pt idx="7503">
                  <c:v>3.8245980631778234</c:v>
                </c:pt>
                <c:pt idx="7504">
                  <c:v>2.2537810015155029</c:v>
                </c:pt>
                <c:pt idx="7505">
                  <c:v>0.96192104204673634</c:v>
                </c:pt>
                <c:pt idx="7506">
                  <c:v>0.63486788775084591</c:v>
                </c:pt>
                <c:pt idx="7507">
                  <c:v>0.63486788775084591</c:v>
                </c:pt>
                <c:pt idx="7508">
                  <c:v>0.63486788775084591</c:v>
                </c:pt>
                <c:pt idx="7509">
                  <c:v>0.63486788775084591</c:v>
                </c:pt>
                <c:pt idx="7510">
                  <c:v>0.63486788775084591</c:v>
                </c:pt>
                <c:pt idx="7511">
                  <c:v>0.63486788775084591</c:v>
                </c:pt>
                <c:pt idx="7512">
                  <c:v>0.96429666072783926</c:v>
                </c:pt>
                <c:pt idx="7513">
                  <c:v>0.58442221862293298</c:v>
                </c:pt>
                <c:pt idx="7514">
                  <c:v>0.58442221862293298</c:v>
                </c:pt>
                <c:pt idx="7515">
                  <c:v>0.58442221862293298</c:v>
                </c:pt>
                <c:pt idx="7516">
                  <c:v>0.58442221862293298</c:v>
                </c:pt>
                <c:pt idx="7517">
                  <c:v>0.58442221862293298</c:v>
                </c:pt>
                <c:pt idx="7518">
                  <c:v>0.58442221862293298</c:v>
                </c:pt>
                <c:pt idx="7519">
                  <c:v>2.4896386513336939</c:v>
                </c:pt>
                <c:pt idx="7520">
                  <c:v>3.1120483141671174</c:v>
                </c:pt>
                <c:pt idx="7521">
                  <c:v>3.4232531455838293</c:v>
                </c:pt>
                <c:pt idx="7522">
                  <c:v>3.4232531455838293</c:v>
                </c:pt>
                <c:pt idx="7523">
                  <c:v>4.0456628084172523</c:v>
                </c:pt>
                <c:pt idx="7524">
                  <c:v>4.0456628084172523</c:v>
                </c:pt>
                <c:pt idx="7525">
                  <c:v>2.8008434827504054</c:v>
                </c:pt>
                <c:pt idx="7526">
                  <c:v>4.0456628084172523</c:v>
                </c:pt>
                <c:pt idx="7527">
                  <c:v>3.1120483141671174</c:v>
                </c:pt>
                <c:pt idx="7528">
                  <c:v>1.4610555465573323</c:v>
                </c:pt>
                <c:pt idx="7529">
                  <c:v>0.96429666072783926</c:v>
                </c:pt>
                <c:pt idx="7530">
                  <c:v>0.61364332955407952</c:v>
                </c:pt>
                <c:pt idx="7531">
                  <c:v>0.58442221862293298</c:v>
                </c:pt>
                <c:pt idx="7532">
                  <c:v>0.58442221862293298</c:v>
                </c:pt>
                <c:pt idx="7533">
                  <c:v>0.58442221862293298</c:v>
                </c:pt>
                <c:pt idx="7534">
                  <c:v>0.58442221862293298</c:v>
                </c:pt>
                <c:pt idx="7535">
                  <c:v>0.58442221862293298</c:v>
                </c:pt>
                <c:pt idx="7536">
                  <c:v>0.3729862897830733</c:v>
                </c:pt>
                <c:pt idx="7537">
                  <c:v>0.33568766080476592</c:v>
                </c:pt>
                <c:pt idx="7538">
                  <c:v>0.33568766080476592</c:v>
                </c:pt>
                <c:pt idx="7539">
                  <c:v>0.33568766080476592</c:v>
                </c:pt>
                <c:pt idx="7540">
                  <c:v>0.33568766080476592</c:v>
                </c:pt>
                <c:pt idx="7541">
                  <c:v>0.33568766080476592</c:v>
                </c:pt>
                <c:pt idx="7542">
                  <c:v>0.33568766080476592</c:v>
                </c:pt>
                <c:pt idx="7543">
                  <c:v>0.33568766080476592</c:v>
                </c:pt>
                <c:pt idx="7544">
                  <c:v>0.33568766080476592</c:v>
                </c:pt>
                <c:pt idx="7545">
                  <c:v>0.33568766080476592</c:v>
                </c:pt>
                <c:pt idx="7546">
                  <c:v>0.33568766080476592</c:v>
                </c:pt>
                <c:pt idx="7547">
                  <c:v>0.33568766080476592</c:v>
                </c:pt>
                <c:pt idx="7548">
                  <c:v>0.33568766080476592</c:v>
                </c:pt>
                <c:pt idx="7549">
                  <c:v>0.33568766080476592</c:v>
                </c:pt>
                <c:pt idx="7550">
                  <c:v>0.33568766080476592</c:v>
                </c:pt>
                <c:pt idx="7551">
                  <c:v>0.33568766080476592</c:v>
                </c:pt>
                <c:pt idx="7552">
                  <c:v>0.33568766080476592</c:v>
                </c:pt>
                <c:pt idx="7553">
                  <c:v>0.33568766080476592</c:v>
                </c:pt>
                <c:pt idx="7554">
                  <c:v>0.33568766080476592</c:v>
                </c:pt>
                <c:pt idx="7555">
                  <c:v>0.33568766080476592</c:v>
                </c:pt>
                <c:pt idx="7556">
                  <c:v>0.33568766080476592</c:v>
                </c:pt>
                <c:pt idx="7557">
                  <c:v>0.33568766080476592</c:v>
                </c:pt>
                <c:pt idx="7558">
                  <c:v>0.33568766080476592</c:v>
                </c:pt>
                <c:pt idx="7559">
                  <c:v>0.33568766080476592</c:v>
                </c:pt>
                <c:pt idx="7560">
                  <c:v>0.34514238106157302</c:v>
                </c:pt>
                <c:pt idx="7561">
                  <c:v>0.34514238106157302</c:v>
                </c:pt>
                <c:pt idx="7562">
                  <c:v>0.34514238106157302</c:v>
                </c:pt>
                <c:pt idx="7563">
                  <c:v>0.34514238106157302</c:v>
                </c:pt>
                <c:pt idx="7564">
                  <c:v>0.34514238106157302</c:v>
                </c:pt>
                <c:pt idx="7565">
                  <c:v>0.34514238106157302</c:v>
                </c:pt>
                <c:pt idx="7566">
                  <c:v>0.34514238106157302</c:v>
                </c:pt>
                <c:pt idx="7567">
                  <c:v>0.34514238106157302</c:v>
                </c:pt>
                <c:pt idx="7568">
                  <c:v>0.34514238106157302</c:v>
                </c:pt>
                <c:pt idx="7569">
                  <c:v>0.34514238106157302</c:v>
                </c:pt>
                <c:pt idx="7570">
                  <c:v>0.34514238106157302</c:v>
                </c:pt>
                <c:pt idx="7571">
                  <c:v>0.34514238106157302</c:v>
                </c:pt>
                <c:pt idx="7572">
                  <c:v>0.34514238106157302</c:v>
                </c:pt>
                <c:pt idx="7573">
                  <c:v>0.34514238106157302</c:v>
                </c:pt>
                <c:pt idx="7574">
                  <c:v>0.34514238106157302</c:v>
                </c:pt>
                <c:pt idx="7575">
                  <c:v>0.34514238106157302</c:v>
                </c:pt>
                <c:pt idx="7576">
                  <c:v>0.34514238106157302</c:v>
                </c:pt>
                <c:pt idx="7577">
                  <c:v>0.34514238106157302</c:v>
                </c:pt>
                <c:pt idx="7578">
                  <c:v>0.34514238106157302</c:v>
                </c:pt>
                <c:pt idx="7579">
                  <c:v>0.34514238106157302</c:v>
                </c:pt>
                <c:pt idx="7580">
                  <c:v>0.34514238106157302</c:v>
                </c:pt>
                <c:pt idx="7581">
                  <c:v>0.34514238106157302</c:v>
                </c:pt>
                <c:pt idx="7582">
                  <c:v>0.34514238106157302</c:v>
                </c:pt>
                <c:pt idx="7583">
                  <c:v>0.34514238106157302</c:v>
                </c:pt>
                <c:pt idx="7584">
                  <c:v>0.61479540925632936</c:v>
                </c:pt>
                <c:pt idx="7585">
                  <c:v>0.61479540925632936</c:v>
                </c:pt>
                <c:pt idx="7586">
                  <c:v>0.61479540925632936</c:v>
                </c:pt>
                <c:pt idx="7587">
                  <c:v>0.61479540925632936</c:v>
                </c:pt>
                <c:pt idx="7588">
                  <c:v>0.61479540925632936</c:v>
                </c:pt>
                <c:pt idx="7589">
                  <c:v>0.61479540925632936</c:v>
                </c:pt>
                <c:pt idx="7590">
                  <c:v>0.61479540925632936</c:v>
                </c:pt>
                <c:pt idx="7591">
                  <c:v>2.6190284434319628</c:v>
                </c:pt>
                <c:pt idx="7592">
                  <c:v>2.946406998860958</c:v>
                </c:pt>
                <c:pt idx="7593">
                  <c:v>3.2737855542899537</c:v>
                </c:pt>
                <c:pt idx="7594">
                  <c:v>3.2737855542899537</c:v>
                </c:pt>
                <c:pt idx="7595">
                  <c:v>3.928542665147944</c:v>
                </c:pt>
                <c:pt idx="7596">
                  <c:v>3.928542665147944</c:v>
                </c:pt>
                <c:pt idx="7597">
                  <c:v>2.6190284434319628</c:v>
                </c:pt>
                <c:pt idx="7598">
                  <c:v>3.928542665147944</c:v>
                </c:pt>
                <c:pt idx="7599">
                  <c:v>3.928542665147944</c:v>
                </c:pt>
                <c:pt idx="7600">
                  <c:v>2.2916498880029672</c:v>
                </c:pt>
                <c:pt idx="7601">
                  <c:v>0.65475711085799071</c:v>
                </c:pt>
                <c:pt idx="7602">
                  <c:v>0.64553517971914576</c:v>
                </c:pt>
                <c:pt idx="7603">
                  <c:v>0.64553517971914576</c:v>
                </c:pt>
                <c:pt idx="7604">
                  <c:v>0.64553517971914576</c:v>
                </c:pt>
                <c:pt idx="7605">
                  <c:v>0.64553517971914576</c:v>
                </c:pt>
                <c:pt idx="7606">
                  <c:v>0.64553517971914576</c:v>
                </c:pt>
                <c:pt idx="7607">
                  <c:v>0.64553517971914576</c:v>
                </c:pt>
                <c:pt idx="7608">
                  <c:v>0.39593348032065584</c:v>
                </c:pt>
                <c:pt idx="7609">
                  <c:v>0.60332720810766616</c:v>
                </c:pt>
                <c:pt idx="7610">
                  <c:v>0.60332720810766616</c:v>
                </c:pt>
                <c:pt idx="7611">
                  <c:v>0.60332720810766616</c:v>
                </c:pt>
                <c:pt idx="7612">
                  <c:v>0.60332720810766616</c:v>
                </c:pt>
                <c:pt idx="7613">
                  <c:v>0.60332720810766616</c:v>
                </c:pt>
                <c:pt idx="7614">
                  <c:v>0.60332720810766616</c:v>
                </c:pt>
                <c:pt idx="7615">
                  <c:v>2.5434012616788797</c:v>
                </c:pt>
                <c:pt idx="7616">
                  <c:v>2.8379003551364343</c:v>
                </c:pt>
                <c:pt idx="7617">
                  <c:v>3.132399448593989</c:v>
                </c:pt>
                <c:pt idx="7618">
                  <c:v>3.132399448593989</c:v>
                </c:pt>
                <c:pt idx="7619">
                  <c:v>3.7481702803688757</c:v>
                </c:pt>
                <c:pt idx="7620">
                  <c:v>3.7481702803688757</c:v>
                </c:pt>
                <c:pt idx="7621">
                  <c:v>2.4898559719593245</c:v>
                </c:pt>
                <c:pt idx="7622">
                  <c:v>3.7481702803688757</c:v>
                </c:pt>
                <c:pt idx="7623">
                  <c:v>3.7481702803688757</c:v>
                </c:pt>
                <c:pt idx="7624">
                  <c:v>2.2087432009316585</c:v>
                </c:pt>
                <c:pt idx="7625">
                  <c:v>0.94269876266822838</c:v>
                </c:pt>
                <c:pt idx="7626">
                  <c:v>0.62218118336103079</c:v>
                </c:pt>
                <c:pt idx="7627">
                  <c:v>0.62218118336103079</c:v>
                </c:pt>
                <c:pt idx="7628">
                  <c:v>0.62218118336103079</c:v>
                </c:pt>
                <c:pt idx="7629">
                  <c:v>0.62218118336103079</c:v>
                </c:pt>
                <c:pt idx="7630">
                  <c:v>0.62218118336103079</c:v>
                </c:pt>
                <c:pt idx="7631">
                  <c:v>0.62218118336103079</c:v>
                </c:pt>
                <c:pt idx="7632">
                  <c:v>0.61471093537397226</c:v>
                </c:pt>
                <c:pt idx="7633">
                  <c:v>0.61471093537397226</c:v>
                </c:pt>
                <c:pt idx="7634">
                  <c:v>0.61471093537397226</c:v>
                </c:pt>
                <c:pt idx="7635">
                  <c:v>0.61471093537397226</c:v>
                </c:pt>
                <c:pt idx="7636">
                  <c:v>0.61471093537397226</c:v>
                </c:pt>
                <c:pt idx="7637">
                  <c:v>0.61471093537397226</c:v>
                </c:pt>
                <c:pt idx="7638">
                  <c:v>0.61471093537397226</c:v>
                </c:pt>
                <c:pt idx="7639">
                  <c:v>2.5128637933923899</c:v>
                </c:pt>
                <c:pt idx="7640">
                  <c:v>2.8038269694694034</c:v>
                </c:pt>
                <c:pt idx="7641">
                  <c:v>3.0947901455464173</c:v>
                </c:pt>
                <c:pt idx="7642">
                  <c:v>3.0947901455464173</c:v>
                </c:pt>
                <c:pt idx="7643">
                  <c:v>3.703167695525627</c:v>
                </c:pt>
                <c:pt idx="7644">
                  <c:v>3.703167695525627</c:v>
                </c:pt>
                <c:pt idx="7645">
                  <c:v>2.459961397742024</c:v>
                </c:pt>
                <c:pt idx="7646">
                  <c:v>3.703167695525627</c:v>
                </c:pt>
                <c:pt idx="7647">
                  <c:v>3.703167695525627</c:v>
                </c:pt>
                <c:pt idx="7648">
                  <c:v>2.1822238205776014</c:v>
                </c:pt>
                <c:pt idx="7649">
                  <c:v>0.93138020511207942</c:v>
                </c:pt>
                <c:pt idx="7650">
                  <c:v>0.61471093537397226</c:v>
                </c:pt>
                <c:pt idx="7651">
                  <c:v>0.61471093537397226</c:v>
                </c:pt>
                <c:pt idx="7652">
                  <c:v>0.61471093537397226</c:v>
                </c:pt>
                <c:pt idx="7653">
                  <c:v>0.61471093537397226</c:v>
                </c:pt>
                <c:pt idx="7654">
                  <c:v>0.61471093537397226</c:v>
                </c:pt>
                <c:pt idx="7655">
                  <c:v>0.61471093537397226</c:v>
                </c:pt>
                <c:pt idx="7656">
                  <c:v>0.61605473219909723</c:v>
                </c:pt>
                <c:pt idx="7657">
                  <c:v>0.61605473219909723</c:v>
                </c:pt>
                <c:pt idx="7658">
                  <c:v>0.61605473219909723</c:v>
                </c:pt>
                <c:pt idx="7659">
                  <c:v>0.61605473219909723</c:v>
                </c:pt>
                <c:pt idx="7660">
                  <c:v>0.61605473219909723</c:v>
                </c:pt>
                <c:pt idx="7661">
                  <c:v>0.61605473219909723</c:v>
                </c:pt>
                <c:pt idx="7662">
                  <c:v>0.61605473219909723</c:v>
                </c:pt>
                <c:pt idx="7663">
                  <c:v>2.5183570719290369</c:v>
                </c:pt>
                <c:pt idx="7664">
                  <c:v>2.8099563118366095</c:v>
                </c:pt>
                <c:pt idx="7665">
                  <c:v>3.1015555517441826</c:v>
                </c:pt>
                <c:pt idx="7666">
                  <c:v>3.1015555517441826</c:v>
                </c:pt>
                <c:pt idx="7667">
                  <c:v>3.7112630533691067</c:v>
                </c:pt>
                <c:pt idx="7668">
                  <c:v>3.7112630533691067</c:v>
                </c:pt>
                <c:pt idx="7669">
                  <c:v>2.465339028309478</c:v>
                </c:pt>
                <c:pt idx="7670">
                  <c:v>3.7112630533691067</c:v>
                </c:pt>
                <c:pt idx="7671">
                  <c:v>3.7112630533691067</c:v>
                </c:pt>
                <c:pt idx="7672">
                  <c:v>2.1869942993067952</c:v>
                </c:pt>
                <c:pt idx="7673">
                  <c:v>0.93341626090772312</c:v>
                </c:pt>
                <c:pt idx="7674">
                  <c:v>0.61605473219909723</c:v>
                </c:pt>
                <c:pt idx="7675">
                  <c:v>0.61605473219909723</c:v>
                </c:pt>
                <c:pt idx="7676">
                  <c:v>0.61605473219909723</c:v>
                </c:pt>
                <c:pt idx="7677">
                  <c:v>0.61605473219909723</c:v>
                </c:pt>
                <c:pt idx="7678">
                  <c:v>0.61605473219909723</c:v>
                </c:pt>
                <c:pt idx="7679">
                  <c:v>0.61605473219909723</c:v>
                </c:pt>
                <c:pt idx="7680">
                  <c:v>0.96155782365090803</c:v>
                </c:pt>
                <c:pt idx="7681">
                  <c:v>0.58276231736418671</c:v>
                </c:pt>
                <c:pt idx="7682">
                  <c:v>0.58276231736418671</c:v>
                </c:pt>
                <c:pt idx="7683">
                  <c:v>0.58276231736418671</c:v>
                </c:pt>
                <c:pt idx="7684">
                  <c:v>0.58276231736418671</c:v>
                </c:pt>
                <c:pt idx="7685">
                  <c:v>0.58276231736418671</c:v>
                </c:pt>
                <c:pt idx="7686">
                  <c:v>0.58276231736418671</c:v>
                </c:pt>
                <c:pt idx="7687">
                  <c:v>2.4825674719714352</c:v>
                </c:pt>
                <c:pt idx="7688">
                  <c:v>3.1032093399642942</c:v>
                </c:pt>
                <c:pt idx="7689">
                  <c:v>3.4135302739607236</c:v>
                </c:pt>
                <c:pt idx="7690">
                  <c:v>3.4135302739607236</c:v>
                </c:pt>
                <c:pt idx="7691">
                  <c:v>4.034172141953583</c:v>
                </c:pt>
                <c:pt idx="7692">
                  <c:v>4.034172141953583</c:v>
                </c:pt>
                <c:pt idx="7693">
                  <c:v>2.7928884059678647</c:v>
                </c:pt>
                <c:pt idx="7694">
                  <c:v>4.034172141953583</c:v>
                </c:pt>
                <c:pt idx="7695">
                  <c:v>3.1032093399642942</c:v>
                </c:pt>
                <c:pt idx="7696">
                  <c:v>1.4569057934104668</c:v>
                </c:pt>
                <c:pt idx="7697">
                  <c:v>0.96155782365090803</c:v>
                </c:pt>
                <c:pt idx="7698">
                  <c:v>0.61190043323239596</c:v>
                </c:pt>
                <c:pt idx="7699">
                  <c:v>0.58276231736418671</c:v>
                </c:pt>
                <c:pt idx="7700">
                  <c:v>0.58276231736418671</c:v>
                </c:pt>
                <c:pt idx="7701">
                  <c:v>0.58276231736418671</c:v>
                </c:pt>
                <c:pt idx="7702">
                  <c:v>0.58276231736418671</c:v>
                </c:pt>
                <c:pt idx="7703">
                  <c:v>0.58276231736418671</c:v>
                </c:pt>
                <c:pt idx="7704">
                  <c:v>0.42716190612166249</c:v>
                </c:pt>
                <c:pt idx="7705">
                  <c:v>0.38444571550949624</c:v>
                </c:pt>
                <c:pt idx="7706">
                  <c:v>0.38444571550949624</c:v>
                </c:pt>
                <c:pt idx="7707">
                  <c:v>0.38444571550949624</c:v>
                </c:pt>
                <c:pt idx="7708">
                  <c:v>0.38444571550949624</c:v>
                </c:pt>
                <c:pt idx="7709">
                  <c:v>0.38444571550949624</c:v>
                </c:pt>
                <c:pt idx="7710">
                  <c:v>0.38444571550949624</c:v>
                </c:pt>
                <c:pt idx="7711">
                  <c:v>0.38444571550949624</c:v>
                </c:pt>
                <c:pt idx="7712">
                  <c:v>0.38444571550949624</c:v>
                </c:pt>
                <c:pt idx="7713">
                  <c:v>0.38444571550949624</c:v>
                </c:pt>
                <c:pt idx="7714">
                  <c:v>0.38444571550949624</c:v>
                </c:pt>
                <c:pt idx="7715">
                  <c:v>0.38444571550949624</c:v>
                </c:pt>
                <c:pt idx="7716">
                  <c:v>0.38444571550949624</c:v>
                </c:pt>
                <c:pt idx="7717">
                  <c:v>0.38444571550949624</c:v>
                </c:pt>
                <c:pt idx="7718">
                  <c:v>0.38444571550949624</c:v>
                </c:pt>
                <c:pt idx="7719">
                  <c:v>0.38444571550949624</c:v>
                </c:pt>
                <c:pt idx="7720">
                  <c:v>0.38444571550949624</c:v>
                </c:pt>
                <c:pt idx="7721">
                  <c:v>0.38444571550949624</c:v>
                </c:pt>
                <c:pt idx="7722">
                  <c:v>0.38444571550949624</c:v>
                </c:pt>
                <c:pt idx="7723">
                  <c:v>0.38444571550949624</c:v>
                </c:pt>
                <c:pt idx="7724">
                  <c:v>0.38444571550949624</c:v>
                </c:pt>
                <c:pt idx="7725">
                  <c:v>0.38444571550949624</c:v>
                </c:pt>
                <c:pt idx="7726">
                  <c:v>0.38444571550949624</c:v>
                </c:pt>
                <c:pt idx="7727">
                  <c:v>0.38444571550949624</c:v>
                </c:pt>
                <c:pt idx="7728">
                  <c:v>0.40202677821709165</c:v>
                </c:pt>
                <c:pt idx="7729">
                  <c:v>0.40202677821709165</c:v>
                </c:pt>
                <c:pt idx="7730">
                  <c:v>0.40202677821709165</c:v>
                </c:pt>
                <c:pt idx="7731">
                  <c:v>0.40202677821709165</c:v>
                </c:pt>
                <c:pt idx="7732">
                  <c:v>0.40202677821709165</c:v>
                </c:pt>
                <c:pt idx="7733">
                  <c:v>0.40202677821709165</c:v>
                </c:pt>
                <c:pt idx="7734">
                  <c:v>0.40202677821709165</c:v>
                </c:pt>
                <c:pt idx="7735">
                  <c:v>0.40202677821709165</c:v>
                </c:pt>
                <c:pt idx="7736">
                  <c:v>0.40202677821709165</c:v>
                </c:pt>
                <c:pt idx="7737">
                  <c:v>0.40202677821709165</c:v>
                </c:pt>
                <c:pt idx="7738">
                  <c:v>0.40202677821709165</c:v>
                </c:pt>
                <c:pt idx="7739">
                  <c:v>0.40202677821709165</c:v>
                </c:pt>
                <c:pt idx="7740">
                  <c:v>0.40202677821709165</c:v>
                </c:pt>
                <c:pt idx="7741">
                  <c:v>0.40202677821709165</c:v>
                </c:pt>
                <c:pt idx="7742">
                  <c:v>0.40202677821709165</c:v>
                </c:pt>
                <c:pt idx="7743">
                  <c:v>0.40202677821709165</c:v>
                </c:pt>
                <c:pt idx="7744">
                  <c:v>0.40202677821709165</c:v>
                </c:pt>
                <c:pt idx="7745">
                  <c:v>0.40202677821709165</c:v>
                </c:pt>
                <c:pt idx="7746">
                  <c:v>0.40202677821709165</c:v>
                </c:pt>
                <c:pt idx="7747">
                  <c:v>0.40202677821709165</c:v>
                </c:pt>
                <c:pt idx="7748">
                  <c:v>0.40202677821709165</c:v>
                </c:pt>
                <c:pt idx="7749">
                  <c:v>0.40202677821709165</c:v>
                </c:pt>
                <c:pt idx="7750">
                  <c:v>0.40202677821709165</c:v>
                </c:pt>
                <c:pt idx="7751">
                  <c:v>0.40202677821709165</c:v>
                </c:pt>
                <c:pt idx="7752">
                  <c:v>0.59932161406433626</c:v>
                </c:pt>
                <c:pt idx="7753">
                  <c:v>0.59932161406433626</c:v>
                </c:pt>
                <c:pt idx="7754">
                  <c:v>0.59932161406433626</c:v>
                </c:pt>
                <c:pt idx="7755">
                  <c:v>0.59932161406433626</c:v>
                </c:pt>
                <c:pt idx="7756">
                  <c:v>0.59932161406433626</c:v>
                </c:pt>
                <c:pt idx="7757">
                  <c:v>0.59932161406433626</c:v>
                </c:pt>
                <c:pt idx="7758">
                  <c:v>0.59932161406433626</c:v>
                </c:pt>
                <c:pt idx="7759">
                  <c:v>2.5531100759140721</c:v>
                </c:pt>
                <c:pt idx="7760">
                  <c:v>2.8722488354033313</c:v>
                </c:pt>
                <c:pt idx="7761">
                  <c:v>3.1913875948925905</c:v>
                </c:pt>
                <c:pt idx="7762">
                  <c:v>3.1913875948925905</c:v>
                </c:pt>
                <c:pt idx="7763">
                  <c:v>3.8296651138711075</c:v>
                </c:pt>
                <c:pt idx="7764">
                  <c:v>3.8296651138711075</c:v>
                </c:pt>
                <c:pt idx="7765">
                  <c:v>2.5531100759140721</c:v>
                </c:pt>
                <c:pt idx="7766">
                  <c:v>3.8296651138711075</c:v>
                </c:pt>
                <c:pt idx="7767">
                  <c:v>3.8296651138711075</c:v>
                </c:pt>
                <c:pt idx="7768">
                  <c:v>2.2339713164248125</c:v>
                </c:pt>
                <c:pt idx="7769">
                  <c:v>0.63827751897851803</c:v>
                </c:pt>
                <c:pt idx="7770">
                  <c:v>0.62928769476755297</c:v>
                </c:pt>
                <c:pt idx="7771">
                  <c:v>0.62928769476755297</c:v>
                </c:pt>
                <c:pt idx="7772">
                  <c:v>0.62928769476755297</c:v>
                </c:pt>
                <c:pt idx="7773">
                  <c:v>0.62928769476755297</c:v>
                </c:pt>
                <c:pt idx="7774">
                  <c:v>0.62928769476755297</c:v>
                </c:pt>
                <c:pt idx="7775">
                  <c:v>0.62928769476755297</c:v>
                </c:pt>
                <c:pt idx="7776">
                  <c:v>0.40024544757232111</c:v>
                </c:pt>
                <c:pt idx="7777">
                  <c:v>0.60989782487210831</c:v>
                </c:pt>
                <c:pt idx="7778">
                  <c:v>0.60989782487210831</c:v>
                </c:pt>
                <c:pt idx="7779">
                  <c:v>0.60989782487210831</c:v>
                </c:pt>
                <c:pt idx="7780">
                  <c:v>0.60989782487210831</c:v>
                </c:pt>
                <c:pt idx="7781">
                  <c:v>0.60989782487210831</c:v>
                </c:pt>
                <c:pt idx="7782">
                  <c:v>0.60989782487210831</c:v>
                </c:pt>
                <c:pt idx="7783">
                  <c:v>2.5711005179764812</c:v>
                </c:pt>
                <c:pt idx="7784">
                  <c:v>2.8688068937421796</c:v>
                </c:pt>
                <c:pt idx="7785">
                  <c:v>3.1665132695078775</c:v>
                </c:pt>
                <c:pt idx="7786">
                  <c:v>3.1665132695078775</c:v>
                </c:pt>
                <c:pt idx="7787">
                  <c:v>3.7889902370179724</c:v>
                </c:pt>
                <c:pt idx="7788">
                  <c:v>3.7889902370179724</c:v>
                </c:pt>
                <c:pt idx="7789">
                  <c:v>2.5169720860190816</c:v>
                </c:pt>
                <c:pt idx="7790">
                  <c:v>3.7889902370179724</c:v>
                </c:pt>
                <c:pt idx="7791">
                  <c:v>3.7889902370179724</c:v>
                </c:pt>
                <c:pt idx="7792">
                  <c:v>2.2327978182427342</c:v>
                </c:pt>
                <c:pt idx="7793">
                  <c:v>0.95296535136266936</c:v>
                </c:pt>
                <c:pt idx="7794">
                  <c:v>0.62895713189936164</c:v>
                </c:pt>
                <c:pt idx="7795">
                  <c:v>0.62895713189936164</c:v>
                </c:pt>
                <c:pt idx="7796">
                  <c:v>0.62895713189936164</c:v>
                </c:pt>
                <c:pt idx="7797">
                  <c:v>0.62895713189936164</c:v>
                </c:pt>
                <c:pt idx="7798">
                  <c:v>0.62895713189936164</c:v>
                </c:pt>
                <c:pt idx="7799">
                  <c:v>0.62895713189936164</c:v>
                </c:pt>
                <c:pt idx="7800">
                  <c:v>0.64113893960142898</c:v>
                </c:pt>
                <c:pt idx="7801">
                  <c:v>0.64113893960142898</c:v>
                </c:pt>
                <c:pt idx="7802">
                  <c:v>0.64113893960142898</c:v>
                </c:pt>
                <c:pt idx="7803">
                  <c:v>0.64113893960142898</c:v>
                </c:pt>
                <c:pt idx="7804">
                  <c:v>0.64113893960142898</c:v>
                </c:pt>
                <c:pt idx="7805">
                  <c:v>0.64113893960142898</c:v>
                </c:pt>
                <c:pt idx="7806">
                  <c:v>0.64113893960142898</c:v>
                </c:pt>
                <c:pt idx="7807">
                  <c:v>2.6208982712797804</c:v>
                </c:pt>
                <c:pt idx="7808">
                  <c:v>2.9243707026911236</c:v>
                </c:pt>
                <c:pt idx="7809">
                  <c:v>3.2278431341024665</c:v>
                </c:pt>
                <c:pt idx="7810">
                  <c:v>3.2278431341024665</c:v>
                </c:pt>
                <c:pt idx="7811">
                  <c:v>3.8623763997807292</c:v>
                </c:pt>
                <c:pt idx="7812">
                  <c:v>3.8623763997807292</c:v>
                </c:pt>
                <c:pt idx="7813">
                  <c:v>2.5657214655686271</c:v>
                </c:pt>
                <c:pt idx="7814">
                  <c:v>3.8623763997807292</c:v>
                </c:pt>
                <c:pt idx="7815">
                  <c:v>3.8623763997807292</c:v>
                </c:pt>
                <c:pt idx="7816">
                  <c:v>2.2760432355850728</c:v>
                </c:pt>
                <c:pt idx="7817">
                  <c:v>0.97142263575974086</c:v>
                </c:pt>
                <c:pt idx="7818">
                  <c:v>0.64113893960142898</c:v>
                </c:pt>
                <c:pt idx="7819">
                  <c:v>0.64113893960142898</c:v>
                </c:pt>
                <c:pt idx="7820">
                  <c:v>0.64113893960142898</c:v>
                </c:pt>
                <c:pt idx="7821">
                  <c:v>0.64113893960142898</c:v>
                </c:pt>
                <c:pt idx="7822">
                  <c:v>0.64113893960142898</c:v>
                </c:pt>
                <c:pt idx="7823">
                  <c:v>0.64113893960142898</c:v>
                </c:pt>
                <c:pt idx="7824">
                  <c:v>0.64561826235184527</c:v>
                </c:pt>
                <c:pt idx="7825">
                  <c:v>0.64561826235184527</c:v>
                </c:pt>
                <c:pt idx="7826">
                  <c:v>0.64561826235184527</c:v>
                </c:pt>
                <c:pt idx="7827">
                  <c:v>0.64561826235184527</c:v>
                </c:pt>
                <c:pt idx="7828">
                  <c:v>0.64561826235184527</c:v>
                </c:pt>
                <c:pt idx="7829">
                  <c:v>0.64561826235184527</c:v>
                </c:pt>
                <c:pt idx="7830">
                  <c:v>0.64561826235184527</c:v>
                </c:pt>
                <c:pt idx="7831">
                  <c:v>2.6392091997352702</c:v>
                </c:pt>
                <c:pt idx="7832">
                  <c:v>2.944801843915144</c:v>
                </c:pt>
                <c:pt idx="7833">
                  <c:v>3.2503944880950177</c:v>
                </c:pt>
                <c:pt idx="7834">
                  <c:v>3.2503944880950177</c:v>
                </c:pt>
                <c:pt idx="7835">
                  <c:v>3.8893609259256623</c:v>
                </c:pt>
                <c:pt idx="7836">
                  <c:v>3.8893609259256623</c:v>
                </c:pt>
                <c:pt idx="7837">
                  <c:v>2.5836469007934757</c:v>
                </c:pt>
                <c:pt idx="7838">
                  <c:v>3.8893609259256623</c:v>
                </c:pt>
                <c:pt idx="7839">
                  <c:v>3.8893609259256623</c:v>
                </c:pt>
                <c:pt idx="7840">
                  <c:v>2.2919448313490509</c:v>
                </c:pt>
                <c:pt idx="7841">
                  <c:v>0.97820948841188682</c:v>
                </c:pt>
                <c:pt idx="7842">
                  <c:v>0.64561826235184527</c:v>
                </c:pt>
                <c:pt idx="7843">
                  <c:v>0.64561826235184527</c:v>
                </c:pt>
                <c:pt idx="7844">
                  <c:v>0.64561826235184527</c:v>
                </c:pt>
                <c:pt idx="7845">
                  <c:v>0.64561826235184527</c:v>
                </c:pt>
                <c:pt idx="7846">
                  <c:v>0.64561826235184527</c:v>
                </c:pt>
                <c:pt idx="7847">
                  <c:v>0.64561826235184527</c:v>
                </c:pt>
                <c:pt idx="7848">
                  <c:v>0.97593671830479689</c:v>
                </c:pt>
                <c:pt idx="7849">
                  <c:v>0.5914767989726043</c:v>
                </c:pt>
                <c:pt idx="7850">
                  <c:v>0.5914767989726043</c:v>
                </c:pt>
                <c:pt idx="7851">
                  <c:v>0.5914767989726043</c:v>
                </c:pt>
                <c:pt idx="7852">
                  <c:v>0.5914767989726043</c:v>
                </c:pt>
                <c:pt idx="7853">
                  <c:v>0.5914767989726043</c:v>
                </c:pt>
                <c:pt idx="7854">
                  <c:v>0.5914767989726043</c:v>
                </c:pt>
                <c:pt idx="7855">
                  <c:v>2.5196911636232939</c:v>
                </c:pt>
                <c:pt idx="7856">
                  <c:v>3.1496139545291175</c:v>
                </c:pt>
                <c:pt idx="7857">
                  <c:v>3.4645753499820295</c:v>
                </c:pt>
                <c:pt idx="7858">
                  <c:v>3.4645753499820295</c:v>
                </c:pt>
                <c:pt idx="7859">
                  <c:v>4.0944981408878531</c:v>
                </c:pt>
                <c:pt idx="7860">
                  <c:v>4.0944981408878531</c:v>
                </c:pt>
                <c:pt idx="7861">
                  <c:v>2.8346525590762059</c:v>
                </c:pt>
                <c:pt idx="7862">
                  <c:v>4.0944981408878531</c:v>
                </c:pt>
                <c:pt idx="7863">
                  <c:v>3.1496139545291175</c:v>
                </c:pt>
                <c:pt idx="7864">
                  <c:v>1.4786919974315107</c:v>
                </c:pt>
                <c:pt idx="7865">
                  <c:v>0.97593671830479689</c:v>
                </c:pt>
                <c:pt idx="7866">
                  <c:v>0.62105063892123447</c:v>
                </c:pt>
                <c:pt idx="7867">
                  <c:v>0.5914767989726043</c:v>
                </c:pt>
                <c:pt idx="7868">
                  <c:v>0.5914767989726043</c:v>
                </c:pt>
                <c:pt idx="7869">
                  <c:v>0.5914767989726043</c:v>
                </c:pt>
                <c:pt idx="7870">
                  <c:v>0.5914767989726043</c:v>
                </c:pt>
                <c:pt idx="7871">
                  <c:v>0.5914767989726043</c:v>
                </c:pt>
                <c:pt idx="7872">
                  <c:v>0.47609472087909799</c:v>
                </c:pt>
                <c:pt idx="7873">
                  <c:v>0.42848524879118821</c:v>
                </c:pt>
                <c:pt idx="7874">
                  <c:v>0.42848524879118821</c:v>
                </c:pt>
                <c:pt idx="7875">
                  <c:v>0.42848524879118821</c:v>
                </c:pt>
                <c:pt idx="7876">
                  <c:v>0.42848524879118821</c:v>
                </c:pt>
                <c:pt idx="7877">
                  <c:v>0.42848524879118821</c:v>
                </c:pt>
                <c:pt idx="7878">
                  <c:v>0.42848524879118821</c:v>
                </c:pt>
                <c:pt idx="7879">
                  <c:v>0.42848524879118821</c:v>
                </c:pt>
                <c:pt idx="7880">
                  <c:v>0.42848524879118821</c:v>
                </c:pt>
                <c:pt idx="7881">
                  <c:v>0.42848524879118821</c:v>
                </c:pt>
                <c:pt idx="7882">
                  <c:v>0.42848524879118821</c:v>
                </c:pt>
                <c:pt idx="7883">
                  <c:v>0.42848524879118821</c:v>
                </c:pt>
                <c:pt idx="7884">
                  <c:v>0.42848524879118821</c:v>
                </c:pt>
                <c:pt idx="7885">
                  <c:v>0.42848524879118821</c:v>
                </c:pt>
                <c:pt idx="7886">
                  <c:v>0.42848524879118821</c:v>
                </c:pt>
                <c:pt idx="7887">
                  <c:v>0.42848524879118821</c:v>
                </c:pt>
                <c:pt idx="7888">
                  <c:v>0.42848524879118821</c:v>
                </c:pt>
                <c:pt idx="7889">
                  <c:v>0.42848524879118821</c:v>
                </c:pt>
                <c:pt idx="7890">
                  <c:v>0.42848524879118821</c:v>
                </c:pt>
                <c:pt idx="7891">
                  <c:v>0.42848524879118821</c:v>
                </c:pt>
                <c:pt idx="7892">
                  <c:v>0.42848524879118821</c:v>
                </c:pt>
                <c:pt idx="7893">
                  <c:v>0.42848524879118821</c:v>
                </c:pt>
                <c:pt idx="7894">
                  <c:v>0.42848524879118821</c:v>
                </c:pt>
                <c:pt idx="7895">
                  <c:v>0.42848524879118821</c:v>
                </c:pt>
                <c:pt idx="7896">
                  <c:v>0.43836958751089528</c:v>
                </c:pt>
                <c:pt idx="7897">
                  <c:v>0.43836958751089528</c:v>
                </c:pt>
                <c:pt idx="7898">
                  <c:v>0.43836958751089528</c:v>
                </c:pt>
                <c:pt idx="7899">
                  <c:v>0.43836958751089528</c:v>
                </c:pt>
                <c:pt idx="7900">
                  <c:v>0.43836958751089528</c:v>
                </c:pt>
                <c:pt idx="7901">
                  <c:v>0.43836958751089528</c:v>
                </c:pt>
                <c:pt idx="7902">
                  <c:v>0.43836958751089528</c:v>
                </c:pt>
                <c:pt idx="7903">
                  <c:v>0.43836958751089528</c:v>
                </c:pt>
                <c:pt idx="7904">
                  <c:v>0.43836958751089528</c:v>
                </c:pt>
                <c:pt idx="7905">
                  <c:v>0.43836958751089528</c:v>
                </c:pt>
                <c:pt idx="7906">
                  <c:v>0.43836958751089528</c:v>
                </c:pt>
                <c:pt idx="7907">
                  <c:v>0.43836958751089528</c:v>
                </c:pt>
                <c:pt idx="7908">
                  <c:v>0.43836958751089528</c:v>
                </c:pt>
                <c:pt idx="7909">
                  <c:v>0.43836958751089528</c:v>
                </c:pt>
                <c:pt idx="7910">
                  <c:v>0.43836958751089528</c:v>
                </c:pt>
                <c:pt idx="7911">
                  <c:v>0.43836958751089528</c:v>
                </c:pt>
                <c:pt idx="7912">
                  <c:v>0.43836958751089528</c:v>
                </c:pt>
                <c:pt idx="7913">
                  <c:v>0.43836958751089528</c:v>
                </c:pt>
                <c:pt idx="7914">
                  <c:v>0.43836958751089528</c:v>
                </c:pt>
                <c:pt idx="7915">
                  <c:v>0.43836958751089528</c:v>
                </c:pt>
                <c:pt idx="7916">
                  <c:v>0.43836958751089528</c:v>
                </c:pt>
                <c:pt idx="7917">
                  <c:v>0.43836958751089528</c:v>
                </c:pt>
                <c:pt idx="7918">
                  <c:v>0.43836958751089528</c:v>
                </c:pt>
                <c:pt idx="7919">
                  <c:v>0.43836958751089528</c:v>
                </c:pt>
                <c:pt idx="7920">
                  <c:v>0.6203831686312159</c:v>
                </c:pt>
                <c:pt idx="7921">
                  <c:v>0.6203831686312159</c:v>
                </c:pt>
                <c:pt idx="7922">
                  <c:v>0.6203831686312159</c:v>
                </c:pt>
                <c:pt idx="7923">
                  <c:v>0.6203831686312159</c:v>
                </c:pt>
                <c:pt idx="7924">
                  <c:v>0.6203831686312159</c:v>
                </c:pt>
                <c:pt idx="7925">
                  <c:v>0.6203831686312159</c:v>
                </c:pt>
                <c:pt idx="7926">
                  <c:v>0.6203831686312159</c:v>
                </c:pt>
                <c:pt idx="7927">
                  <c:v>2.6428322983689796</c:v>
                </c:pt>
                <c:pt idx="7928">
                  <c:v>2.973186335665102</c:v>
                </c:pt>
                <c:pt idx="7929">
                  <c:v>3.3035403729612245</c:v>
                </c:pt>
                <c:pt idx="7930">
                  <c:v>3.3035403729612245</c:v>
                </c:pt>
                <c:pt idx="7931">
                  <c:v>3.9642484475534694</c:v>
                </c:pt>
                <c:pt idx="7932">
                  <c:v>3.9642484475534694</c:v>
                </c:pt>
                <c:pt idx="7933">
                  <c:v>2.6428322983689796</c:v>
                </c:pt>
                <c:pt idx="7934">
                  <c:v>3.9642484475534694</c:v>
                </c:pt>
                <c:pt idx="7935">
                  <c:v>3.9642484475534694</c:v>
                </c:pt>
                <c:pt idx="7936">
                  <c:v>2.3124782610728571</c:v>
                </c:pt>
                <c:pt idx="7937">
                  <c:v>0.6607080745922449</c:v>
                </c:pt>
                <c:pt idx="7938">
                  <c:v>0.65140232706277668</c:v>
                </c:pt>
                <c:pt idx="7939">
                  <c:v>0.65140232706277668</c:v>
                </c:pt>
                <c:pt idx="7940">
                  <c:v>0.65140232706277668</c:v>
                </c:pt>
                <c:pt idx="7941">
                  <c:v>0.65140232706277668</c:v>
                </c:pt>
                <c:pt idx="7942">
                  <c:v>0.65140232706277668</c:v>
                </c:pt>
                <c:pt idx="7943">
                  <c:v>0.65140232706277668</c:v>
                </c:pt>
                <c:pt idx="7944">
                  <c:v>0.41576852967831585</c:v>
                </c:pt>
                <c:pt idx="7945">
                  <c:v>0.63355204522410036</c:v>
                </c:pt>
                <c:pt idx="7946">
                  <c:v>0.63355204522410036</c:v>
                </c:pt>
                <c:pt idx="7947">
                  <c:v>0.63355204522410036</c:v>
                </c:pt>
                <c:pt idx="7948">
                  <c:v>0.63355204522410036</c:v>
                </c:pt>
                <c:pt idx="7949">
                  <c:v>0.63355204522410036</c:v>
                </c:pt>
                <c:pt idx="7950">
                  <c:v>0.63355204522410036</c:v>
                </c:pt>
                <c:pt idx="7951">
                  <c:v>2.6708178406478478</c:v>
                </c:pt>
                <c:pt idx="7952">
                  <c:v>2.980070432722862</c:v>
                </c:pt>
                <c:pt idx="7953">
                  <c:v>3.2893230247978757</c:v>
                </c:pt>
                <c:pt idx="7954">
                  <c:v>3.2893230247978757</c:v>
                </c:pt>
                <c:pt idx="7955">
                  <c:v>3.9359420809547232</c:v>
                </c:pt>
                <c:pt idx="7956">
                  <c:v>3.9359420809547232</c:v>
                </c:pt>
                <c:pt idx="7957">
                  <c:v>2.6145900966342088</c:v>
                </c:pt>
                <c:pt idx="7958">
                  <c:v>3.9359420809547232</c:v>
                </c:pt>
                <c:pt idx="7959">
                  <c:v>3.9359420809547232</c:v>
                </c:pt>
                <c:pt idx="7960">
                  <c:v>2.319394440562605</c:v>
                </c:pt>
                <c:pt idx="7961">
                  <c:v>0.98992507066265689</c:v>
                </c:pt>
                <c:pt idx="7962">
                  <c:v>0.65335054663735348</c:v>
                </c:pt>
                <c:pt idx="7963">
                  <c:v>0.65335054663735348</c:v>
                </c:pt>
                <c:pt idx="7964">
                  <c:v>0.65335054663735348</c:v>
                </c:pt>
                <c:pt idx="7965">
                  <c:v>0.65335054663735348</c:v>
                </c:pt>
                <c:pt idx="7966">
                  <c:v>0.65335054663735348</c:v>
                </c:pt>
                <c:pt idx="7967">
                  <c:v>0.65335054663735348</c:v>
                </c:pt>
                <c:pt idx="7968">
                  <c:v>0.66754018455427111</c:v>
                </c:pt>
                <c:pt idx="7969">
                  <c:v>0.66754018455427111</c:v>
                </c:pt>
                <c:pt idx="7970">
                  <c:v>0.66754018455427111</c:v>
                </c:pt>
                <c:pt idx="7971">
                  <c:v>0.66754018455427111</c:v>
                </c:pt>
                <c:pt idx="7972">
                  <c:v>0.66754018455427111</c:v>
                </c:pt>
                <c:pt idx="7973">
                  <c:v>0.66754018455427111</c:v>
                </c:pt>
                <c:pt idx="7974">
                  <c:v>0.66754018455427111</c:v>
                </c:pt>
                <c:pt idx="7975">
                  <c:v>2.7288233604960954</c:v>
                </c:pt>
                <c:pt idx="7976">
                  <c:v>3.0447923811851174</c:v>
                </c:pt>
                <c:pt idx="7977">
                  <c:v>3.3607614018741394</c:v>
                </c:pt>
                <c:pt idx="7978">
                  <c:v>3.3607614018741394</c:v>
                </c:pt>
                <c:pt idx="7979">
                  <c:v>4.0214238996784575</c:v>
                </c:pt>
                <c:pt idx="7980">
                  <c:v>4.0214238996784575</c:v>
                </c:pt>
                <c:pt idx="7981">
                  <c:v>2.6713744476435459</c:v>
                </c:pt>
                <c:pt idx="7982">
                  <c:v>4.0214238996784575</c:v>
                </c:pt>
                <c:pt idx="7983">
                  <c:v>4.0214238996784575</c:v>
                </c:pt>
                <c:pt idx="7984">
                  <c:v>2.3697676551676619</c:v>
                </c:pt>
                <c:pt idx="7985">
                  <c:v>1.0114245220519258</c:v>
                </c:pt>
                <c:pt idx="7986">
                  <c:v>0.66754018455427111</c:v>
                </c:pt>
                <c:pt idx="7987">
                  <c:v>0.66754018455427111</c:v>
                </c:pt>
                <c:pt idx="7988">
                  <c:v>0.66754018455427111</c:v>
                </c:pt>
                <c:pt idx="7989">
                  <c:v>0.66754018455427111</c:v>
                </c:pt>
                <c:pt idx="7990">
                  <c:v>0.66754018455427111</c:v>
                </c:pt>
                <c:pt idx="7991">
                  <c:v>0.66754018455427111</c:v>
                </c:pt>
                <c:pt idx="7992">
                  <c:v>0.67533917751891459</c:v>
                </c:pt>
                <c:pt idx="7993">
                  <c:v>0.67533917751891459</c:v>
                </c:pt>
                <c:pt idx="7994">
                  <c:v>0.67533917751891459</c:v>
                </c:pt>
                <c:pt idx="7995">
                  <c:v>0.67533917751891459</c:v>
                </c:pt>
                <c:pt idx="7996">
                  <c:v>0.67533917751891459</c:v>
                </c:pt>
                <c:pt idx="7997">
                  <c:v>0.67533917751891459</c:v>
                </c:pt>
                <c:pt idx="7998">
                  <c:v>0.67533917751891459</c:v>
                </c:pt>
                <c:pt idx="7999">
                  <c:v>2.7607046984030781</c:v>
                </c:pt>
                <c:pt idx="8000">
                  <c:v>3.080365242428698</c:v>
                </c:pt>
                <c:pt idx="8001">
                  <c:v>3.4000257864543175</c:v>
                </c:pt>
                <c:pt idx="8002">
                  <c:v>3.4000257864543175</c:v>
                </c:pt>
                <c:pt idx="8003">
                  <c:v>4.0684069239624305</c:v>
                </c:pt>
                <c:pt idx="8004">
                  <c:v>4.0684069239624305</c:v>
                </c:pt>
                <c:pt idx="8005">
                  <c:v>2.7025845994893287</c:v>
                </c:pt>
                <c:pt idx="8006">
                  <c:v>4.0684069239624305</c:v>
                </c:pt>
                <c:pt idx="8007">
                  <c:v>4.0684069239624305</c:v>
                </c:pt>
                <c:pt idx="8008">
                  <c:v>2.3974540801921469</c:v>
                </c:pt>
                <c:pt idx="8009">
                  <c:v>1.0232411780589616</c:v>
                </c:pt>
                <c:pt idx="8010">
                  <c:v>0.67533917751891459</c:v>
                </c:pt>
                <c:pt idx="8011">
                  <c:v>0.67533917751891459</c:v>
                </c:pt>
                <c:pt idx="8012">
                  <c:v>0.67533917751891459</c:v>
                </c:pt>
                <c:pt idx="8013">
                  <c:v>0.67533917751891459</c:v>
                </c:pt>
                <c:pt idx="8014">
                  <c:v>0.67533917751891459</c:v>
                </c:pt>
                <c:pt idx="8015">
                  <c:v>0.67533917751891459</c:v>
                </c:pt>
                <c:pt idx="8016">
                  <c:v>1.0233823017117349</c:v>
                </c:pt>
                <c:pt idx="8017">
                  <c:v>0.62023169800711209</c:v>
                </c:pt>
                <c:pt idx="8018">
                  <c:v>0.62023169800711209</c:v>
                </c:pt>
                <c:pt idx="8019">
                  <c:v>0.62023169800711209</c:v>
                </c:pt>
                <c:pt idx="8020">
                  <c:v>0.62023169800711209</c:v>
                </c:pt>
                <c:pt idx="8021">
                  <c:v>0.62023169800711209</c:v>
                </c:pt>
                <c:pt idx="8022">
                  <c:v>0.62023169800711209</c:v>
                </c:pt>
                <c:pt idx="8023">
                  <c:v>2.6421870335102975</c:v>
                </c:pt>
                <c:pt idx="8024">
                  <c:v>3.3027337918878721</c:v>
                </c:pt>
                <c:pt idx="8025">
                  <c:v>3.6330071710766587</c:v>
                </c:pt>
                <c:pt idx="8026">
                  <c:v>3.6330071710766587</c:v>
                </c:pt>
                <c:pt idx="8027">
                  <c:v>4.2935539294542338</c:v>
                </c:pt>
                <c:pt idx="8028">
                  <c:v>4.2935539294542338</c:v>
                </c:pt>
                <c:pt idx="8029">
                  <c:v>2.9724604126990846</c:v>
                </c:pt>
                <c:pt idx="8030">
                  <c:v>4.2935539294542338</c:v>
                </c:pt>
                <c:pt idx="8031">
                  <c:v>3.3027337918878721</c:v>
                </c:pt>
                <c:pt idx="8032">
                  <c:v>1.55057924501778</c:v>
                </c:pt>
                <c:pt idx="8033">
                  <c:v>1.0233823017117349</c:v>
                </c:pt>
                <c:pt idx="8034">
                  <c:v>0.65124328290746758</c:v>
                </c:pt>
                <c:pt idx="8035">
                  <c:v>0.62023169800711209</c:v>
                </c:pt>
                <c:pt idx="8036">
                  <c:v>0.62023169800711209</c:v>
                </c:pt>
                <c:pt idx="8037">
                  <c:v>0.62023169800711209</c:v>
                </c:pt>
                <c:pt idx="8038">
                  <c:v>0.62023169800711209</c:v>
                </c:pt>
                <c:pt idx="8039">
                  <c:v>0.62023169800711209</c:v>
                </c:pt>
                <c:pt idx="8040">
                  <c:v>0.52502753563653326</c:v>
                </c:pt>
                <c:pt idx="8041">
                  <c:v>0.47252478207288001</c:v>
                </c:pt>
                <c:pt idx="8042">
                  <c:v>0.47252478207288001</c:v>
                </c:pt>
                <c:pt idx="8043">
                  <c:v>0.47252478207288001</c:v>
                </c:pt>
                <c:pt idx="8044">
                  <c:v>0.47252478207288001</c:v>
                </c:pt>
                <c:pt idx="8045">
                  <c:v>0.47252478207288001</c:v>
                </c:pt>
                <c:pt idx="8046">
                  <c:v>0.47252478207288001</c:v>
                </c:pt>
                <c:pt idx="8047">
                  <c:v>0.47252478207288001</c:v>
                </c:pt>
                <c:pt idx="8048">
                  <c:v>0.47252478207288001</c:v>
                </c:pt>
                <c:pt idx="8049">
                  <c:v>0.47252478207288001</c:v>
                </c:pt>
                <c:pt idx="8050">
                  <c:v>0.47252478207288001</c:v>
                </c:pt>
                <c:pt idx="8051">
                  <c:v>0.47252478207288001</c:v>
                </c:pt>
                <c:pt idx="8052">
                  <c:v>0.47252478207288001</c:v>
                </c:pt>
                <c:pt idx="8053">
                  <c:v>0.47252478207288001</c:v>
                </c:pt>
                <c:pt idx="8054">
                  <c:v>0.47252478207288001</c:v>
                </c:pt>
                <c:pt idx="8055">
                  <c:v>0.47252478207288001</c:v>
                </c:pt>
                <c:pt idx="8056">
                  <c:v>0.47252478207288001</c:v>
                </c:pt>
                <c:pt idx="8057">
                  <c:v>0.47252478207288001</c:v>
                </c:pt>
                <c:pt idx="8058">
                  <c:v>0.47252478207288001</c:v>
                </c:pt>
                <c:pt idx="8059">
                  <c:v>0.47252478207288001</c:v>
                </c:pt>
                <c:pt idx="8060">
                  <c:v>0.47252478207288001</c:v>
                </c:pt>
                <c:pt idx="8061">
                  <c:v>0.47252478207288001</c:v>
                </c:pt>
                <c:pt idx="8062">
                  <c:v>0.47252478207288001</c:v>
                </c:pt>
                <c:pt idx="8063">
                  <c:v>0.47252478207288001</c:v>
                </c:pt>
                <c:pt idx="8064">
                  <c:v>0.50157447323924953</c:v>
                </c:pt>
                <c:pt idx="8065">
                  <c:v>0.50157447323924953</c:v>
                </c:pt>
                <c:pt idx="8066">
                  <c:v>0.50157447323924953</c:v>
                </c:pt>
                <c:pt idx="8067">
                  <c:v>0.50157447323924953</c:v>
                </c:pt>
                <c:pt idx="8068">
                  <c:v>0.50157447323924953</c:v>
                </c:pt>
                <c:pt idx="8069">
                  <c:v>0.50157447323924953</c:v>
                </c:pt>
                <c:pt idx="8070">
                  <c:v>0.50157447323924953</c:v>
                </c:pt>
                <c:pt idx="8071">
                  <c:v>0.50157447323924953</c:v>
                </c:pt>
                <c:pt idx="8072">
                  <c:v>0.50157447323924953</c:v>
                </c:pt>
                <c:pt idx="8073">
                  <c:v>0.50157447323924953</c:v>
                </c:pt>
                <c:pt idx="8074">
                  <c:v>0.50157447323924953</c:v>
                </c:pt>
                <c:pt idx="8075">
                  <c:v>0.50157447323924953</c:v>
                </c:pt>
                <c:pt idx="8076">
                  <c:v>0.50157447323924953</c:v>
                </c:pt>
                <c:pt idx="8077">
                  <c:v>0.50157447323924953</c:v>
                </c:pt>
                <c:pt idx="8078">
                  <c:v>0.50157447323924953</c:v>
                </c:pt>
                <c:pt idx="8079">
                  <c:v>0.50157447323924953</c:v>
                </c:pt>
                <c:pt idx="8080">
                  <c:v>0.50157447323924953</c:v>
                </c:pt>
                <c:pt idx="8081">
                  <c:v>0.50157447323924953</c:v>
                </c:pt>
                <c:pt idx="8082">
                  <c:v>0.50157447323924953</c:v>
                </c:pt>
                <c:pt idx="8083">
                  <c:v>0.50157447323924953</c:v>
                </c:pt>
                <c:pt idx="8084">
                  <c:v>0.50157447323924953</c:v>
                </c:pt>
                <c:pt idx="8085">
                  <c:v>0.50157447323924953</c:v>
                </c:pt>
                <c:pt idx="8086">
                  <c:v>0.50157447323924953</c:v>
                </c:pt>
                <c:pt idx="8087">
                  <c:v>0.50157447323924953</c:v>
                </c:pt>
                <c:pt idx="8088">
                  <c:v>0.67704277603603302</c:v>
                </c:pt>
                <c:pt idx="8089">
                  <c:v>0.67704277603603302</c:v>
                </c:pt>
                <c:pt idx="8090">
                  <c:v>0.67704277603603302</c:v>
                </c:pt>
                <c:pt idx="8091">
                  <c:v>0.67704277603603302</c:v>
                </c:pt>
                <c:pt idx="8092">
                  <c:v>0.67704277603603302</c:v>
                </c:pt>
                <c:pt idx="8093">
                  <c:v>0.67704277603603302</c:v>
                </c:pt>
                <c:pt idx="8094">
                  <c:v>0.67704277603603302</c:v>
                </c:pt>
                <c:pt idx="8095">
                  <c:v>2.8842022259135005</c:v>
                </c:pt>
                <c:pt idx="8096">
                  <c:v>3.2447275041526877</c:v>
                </c:pt>
                <c:pt idx="8097">
                  <c:v>3.6052527823918759</c:v>
                </c:pt>
                <c:pt idx="8098">
                  <c:v>3.6052527823918759</c:v>
                </c:pt>
                <c:pt idx="8099">
                  <c:v>4.3263033388702503</c:v>
                </c:pt>
                <c:pt idx="8100">
                  <c:v>4.3263033388702503</c:v>
                </c:pt>
                <c:pt idx="8101">
                  <c:v>2.8842022259135005</c:v>
                </c:pt>
                <c:pt idx="8102">
                  <c:v>4.3263033388702503</c:v>
                </c:pt>
                <c:pt idx="8103">
                  <c:v>4.3263033388702503</c:v>
                </c:pt>
                <c:pt idx="8104">
                  <c:v>2.5236769476743124</c:v>
                </c:pt>
                <c:pt idx="8105">
                  <c:v>0.72105055647837513</c:v>
                </c:pt>
                <c:pt idx="8106">
                  <c:v>0.71089491483783462</c:v>
                </c:pt>
                <c:pt idx="8107">
                  <c:v>0.71089491483783462</c:v>
                </c:pt>
                <c:pt idx="8108">
                  <c:v>0.71089491483783462</c:v>
                </c:pt>
                <c:pt idx="8109">
                  <c:v>0.71089491483783462</c:v>
                </c:pt>
                <c:pt idx="8110">
                  <c:v>0.71089491483783462</c:v>
                </c:pt>
                <c:pt idx="8111">
                  <c:v>0.71089491483783462</c:v>
                </c:pt>
                <c:pt idx="8112">
                  <c:v>0.44028684099025378</c:v>
                </c:pt>
                <c:pt idx="8113">
                  <c:v>0.67091328150895824</c:v>
                </c:pt>
                <c:pt idx="8114">
                  <c:v>0.67091328150895824</c:v>
                </c:pt>
                <c:pt idx="8115">
                  <c:v>0.67091328150895824</c:v>
                </c:pt>
                <c:pt idx="8116">
                  <c:v>0.67091328150895824</c:v>
                </c:pt>
                <c:pt idx="8117">
                  <c:v>0.67091328150895824</c:v>
                </c:pt>
                <c:pt idx="8118">
                  <c:v>0.67091328150895824</c:v>
                </c:pt>
                <c:pt idx="8119">
                  <c:v>2.8283188023612009</c:v>
                </c:pt>
                <c:pt idx="8120">
                  <c:v>3.1558083478977617</c:v>
                </c:pt>
                <c:pt idx="8121">
                  <c:v>3.4832978934343215</c:v>
                </c:pt>
                <c:pt idx="8122">
                  <c:v>3.4832978934343215</c:v>
                </c:pt>
                <c:pt idx="8123">
                  <c:v>4.1680487613744024</c:v>
                </c:pt>
                <c:pt idx="8124">
                  <c:v>4.1680487613744024</c:v>
                </c:pt>
                <c:pt idx="8125">
                  <c:v>2.7687752486272816</c:v>
                </c:pt>
                <c:pt idx="8126">
                  <c:v>4.1680487613744024</c:v>
                </c:pt>
                <c:pt idx="8127">
                  <c:v>4.1680487613744024</c:v>
                </c:pt>
                <c:pt idx="8128">
                  <c:v>2.4561715915242011</c:v>
                </c:pt>
                <c:pt idx="8129">
                  <c:v>1.048302002357747</c:v>
                </c:pt>
                <c:pt idx="8130">
                  <c:v>0.69187932155611309</c:v>
                </c:pt>
                <c:pt idx="8131">
                  <c:v>0.69187932155611309</c:v>
                </c:pt>
                <c:pt idx="8132">
                  <c:v>0.69187932155611309</c:v>
                </c:pt>
                <c:pt idx="8133">
                  <c:v>0.69187932155611309</c:v>
                </c:pt>
                <c:pt idx="8134">
                  <c:v>0.69187932155611309</c:v>
                </c:pt>
                <c:pt idx="8135">
                  <c:v>0.69187932155611309</c:v>
                </c:pt>
                <c:pt idx="8136">
                  <c:v>0.66754018455427111</c:v>
                </c:pt>
                <c:pt idx="8137">
                  <c:v>0.66754018455427111</c:v>
                </c:pt>
                <c:pt idx="8138">
                  <c:v>0.66754018455427111</c:v>
                </c:pt>
                <c:pt idx="8139">
                  <c:v>0.66754018455427111</c:v>
                </c:pt>
                <c:pt idx="8140">
                  <c:v>0.66754018455427111</c:v>
                </c:pt>
                <c:pt idx="8141">
                  <c:v>0.66754018455427111</c:v>
                </c:pt>
                <c:pt idx="8142">
                  <c:v>0.66754018455427111</c:v>
                </c:pt>
                <c:pt idx="8143">
                  <c:v>2.7288233604960954</c:v>
                </c:pt>
                <c:pt idx="8144">
                  <c:v>3.0447923811851174</c:v>
                </c:pt>
                <c:pt idx="8145">
                  <c:v>3.3607614018741394</c:v>
                </c:pt>
                <c:pt idx="8146">
                  <c:v>3.3607614018741394</c:v>
                </c:pt>
                <c:pt idx="8147">
                  <c:v>4.0214238996784575</c:v>
                </c:pt>
                <c:pt idx="8148">
                  <c:v>4.0214238996784575</c:v>
                </c:pt>
                <c:pt idx="8149">
                  <c:v>2.6713744476435459</c:v>
                </c:pt>
                <c:pt idx="8150">
                  <c:v>4.0214238996784575</c:v>
                </c:pt>
                <c:pt idx="8151">
                  <c:v>4.0214238996784575</c:v>
                </c:pt>
                <c:pt idx="8152">
                  <c:v>2.3697676551676619</c:v>
                </c:pt>
                <c:pt idx="8153">
                  <c:v>1.0114245220519258</c:v>
                </c:pt>
                <c:pt idx="8154">
                  <c:v>0.66754018455427111</c:v>
                </c:pt>
                <c:pt idx="8155">
                  <c:v>0.66754018455427111</c:v>
                </c:pt>
                <c:pt idx="8156">
                  <c:v>0.66754018455427111</c:v>
                </c:pt>
                <c:pt idx="8157">
                  <c:v>0.66754018455427111</c:v>
                </c:pt>
                <c:pt idx="8158">
                  <c:v>0.66754018455427111</c:v>
                </c:pt>
                <c:pt idx="8159">
                  <c:v>0.66754018455427111</c:v>
                </c:pt>
                <c:pt idx="8160">
                  <c:v>0.65054551737730348</c:v>
                </c:pt>
                <c:pt idx="8161">
                  <c:v>0.65054551737730348</c:v>
                </c:pt>
                <c:pt idx="8162">
                  <c:v>0.65054551737730348</c:v>
                </c:pt>
                <c:pt idx="8163">
                  <c:v>0.65054551737730348</c:v>
                </c:pt>
                <c:pt idx="8164">
                  <c:v>0.65054551737730348</c:v>
                </c:pt>
                <c:pt idx="8165">
                  <c:v>0.65054551737730348</c:v>
                </c:pt>
                <c:pt idx="8166">
                  <c:v>0.65054551737730348</c:v>
                </c:pt>
                <c:pt idx="8167">
                  <c:v>2.6593512210363097</c:v>
                </c:pt>
                <c:pt idx="8168">
                  <c:v>2.967276099261567</c:v>
                </c:pt>
                <c:pt idx="8169">
                  <c:v>3.2752009774868238</c:v>
                </c:pt>
                <c:pt idx="8170">
                  <c:v>3.2752009774868238</c:v>
                </c:pt>
                <c:pt idx="8171">
                  <c:v>3.919043904685088</c:v>
                </c:pt>
                <c:pt idx="8172">
                  <c:v>3.919043904685088</c:v>
                </c:pt>
                <c:pt idx="8173">
                  <c:v>2.6033648795408082</c:v>
                </c:pt>
                <c:pt idx="8174">
                  <c:v>3.919043904685088</c:v>
                </c:pt>
                <c:pt idx="8175">
                  <c:v>3.919043904685088</c:v>
                </c:pt>
                <c:pt idx="8176">
                  <c:v>2.3094365866894271</c:v>
                </c:pt>
                <c:pt idx="8177">
                  <c:v>0.98567502632924764</c:v>
                </c:pt>
                <c:pt idx="8178">
                  <c:v>0.65054551737730348</c:v>
                </c:pt>
                <c:pt idx="8179">
                  <c:v>0.65054551737730348</c:v>
                </c:pt>
                <c:pt idx="8180">
                  <c:v>0.65054551737730348</c:v>
                </c:pt>
                <c:pt idx="8181">
                  <c:v>0.65054551737730348</c:v>
                </c:pt>
                <c:pt idx="8182">
                  <c:v>0.65054551737730348</c:v>
                </c:pt>
                <c:pt idx="8183">
                  <c:v>0.65054551737730348</c:v>
                </c:pt>
                <c:pt idx="8184">
                  <c:v>1.0278528794121333</c:v>
                </c:pt>
                <c:pt idx="8185">
                  <c:v>0.62294113903765658</c:v>
                </c:pt>
                <c:pt idx="8186">
                  <c:v>0.62294113903765658</c:v>
                </c:pt>
                <c:pt idx="8187">
                  <c:v>0.62294113903765658</c:v>
                </c:pt>
                <c:pt idx="8188">
                  <c:v>0.62294113903765658</c:v>
                </c:pt>
                <c:pt idx="8189">
                  <c:v>0.62294113903765658</c:v>
                </c:pt>
                <c:pt idx="8190">
                  <c:v>0.62294113903765658</c:v>
                </c:pt>
                <c:pt idx="8191">
                  <c:v>2.6537292523004172</c:v>
                </c:pt>
                <c:pt idx="8192">
                  <c:v>3.3171615653755211</c:v>
                </c:pt>
                <c:pt idx="8193">
                  <c:v>3.6488777219130726</c:v>
                </c:pt>
                <c:pt idx="8194">
                  <c:v>3.6488777219130726</c:v>
                </c:pt>
                <c:pt idx="8195">
                  <c:v>4.3123100349881769</c:v>
                </c:pt>
                <c:pt idx="8196">
                  <c:v>4.3123100349881769</c:v>
                </c:pt>
                <c:pt idx="8197">
                  <c:v>2.9854454088379692</c:v>
                </c:pt>
                <c:pt idx="8198">
                  <c:v>4.3123100349881769</c:v>
                </c:pt>
                <c:pt idx="8199">
                  <c:v>3.3171615653755211</c:v>
                </c:pt>
                <c:pt idx="8200">
                  <c:v>1.5573528475941416</c:v>
                </c:pt>
                <c:pt idx="8201">
                  <c:v>1.0278528794121333</c:v>
                </c:pt>
                <c:pt idx="8202">
                  <c:v>0.65408819598953938</c:v>
                </c:pt>
                <c:pt idx="8203">
                  <c:v>0.62294113903765658</c:v>
                </c:pt>
                <c:pt idx="8204">
                  <c:v>0.62294113903765658</c:v>
                </c:pt>
                <c:pt idx="8205">
                  <c:v>0.62294113903765658</c:v>
                </c:pt>
                <c:pt idx="8206">
                  <c:v>0.62294113903765658</c:v>
                </c:pt>
                <c:pt idx="8207">
                  <c:v>0.62294113903765658</c:v>
                </c:pt>
                <c:pt idx="8208">
                  <c:v>0.51454193247422586</c:v>
                </c:pt>
                <c:pt idx="8209">
                  <c:v>0.4630877392268033</c:v>
                </c:pt>
                <c:pt idx="8210">
                  <c:v>0.4630877392268033</c:v>
                </c:pt>
                <c:pt idx="8211">
                  <c:v>0.4630877392268033</c:v>
                </c:pt>
                <c:pt idx="8212">
                  <c:v>0.4630877392268033</c:v>
                </c:pt>
                <c:pt idx="8213">
                  <c:v>0.4630877392268033</c:v>
                </c:pt>
                <c:pt idx="8214">
                  <c:v>0.4630877392268033</c:v>
                </c:pt>
                <c:pt idx="8215">
                  <c:v>0.4630877392268033</c:v>
                </c:pt>
                <c:pt idx="8216">
                  <c:v>0.4630877392268033</c:v>
                </c:pt>
                <c:pt idx="8217">
                  <c:v>0.4630877392268033</c:v>
                </c:pt>
                <c:pt idx="8218">
                  <c:v>0.4630877392268033</c:v>
                </c:pt>
                <c:pt idx="8219">
                  <c:v>0.4630877392268033</c:v>
                </c:pt>
                <c:pt idx="8220">
                  <c:v>0.4630877392268033</c:v>
                </c:pt>
                <c:pt idx="8221">
                  <c:v>0.4630877392268033</c:v>
                </c:pt>
                <c:pt idx="8222">
                  <c:v>0.4630877392268033</c:v>
                </c:pt>
                <c:pt idx="8223">
                  <c:v>0.4630877392268033</c:v>
                </c:pt>
                <c:pt idx="8224">
                  <c:v>0.4630877392268033</c:v>
                </c:pt>
                <c:pt idx="8225">
                  <c:v>0.4630877392268033</c:v>
                </c:pt>
                <c:pt idx="8226">
                  <c:v>0.4630877392268033</c:v>
                </c:pt>
                <c:pt idx="8227">
                  <c:v>0.4630877392268033</c:v>
                </c:pt>
                <c:pt idx="8228">
                  <c:v>0.4630877392268033</c:v>
                </c:pt>
                <c:pt idx="8229">
                  <c:v>0.4630877392268033</c:v>
                </c:pt>
                <c:pt idx="8230">
                  <c:v>0.4630877392268033</c:v>
                </c:pt>
                <c:pt idx="8231">
                  <c:v>0.4630877392268033</c:v>
                </c:pt>
                <c:pt idx="8232">
                  <c:v>0.40992738893313596</c:v>
                </c:pt>
                <c:pt idx="8233">
                  <c:v>0.40992738893313596</c:v>
                </c:pt>
                <c:pt idx="8234">
                  <c:v>0.40992738893313596</c:v>
                </c:pt>
                <c:pt idx="8235">
                  <c:v>0.40992738893313596</c:v>
                </c:pt>
                <c:pt idx="8236">
                  <c:v>0.40992738893313596</c:v>
                </c:pt>
                <c:pt idx="8237">
                  <c:v>0.40992738893313596</c:v>
                </c:pt>
                <c:pt idx="8238">
                  <c:v>0.40992738893313596</c:v>
                </c:pt>
                <c:pt idx="8239">
                  <c:v>0.40992738893313596</c:v>
                </c:pt>
                <c:pt idx="8240">
                  <c:v>0.40992738893313596</c:v>
                </c:pt>
                <c:pt idx="8241">
                  <c:v>0.40992738893313596</c:v>
                </c:pt>
                <c:pt idx="8242">
                  <c:v>0.40992738893313596</c:v>
                </c:pt>
                <c:pt idx="8243">
                  <c:v>0.40992738893313596</c:v>
                </c:pt>
                <c:pt idx="8244">
                  <c:v>0.40992738893313596</c:v>
                </c:pt>
                <c:pt idx="8245">
                  <c:v>0.40992738893313596</c:v>
                </c:pt>
                <c:pt idx="8246">
                  <c:v>0.40992738893313596</c:v>
                </c:pt>
                <c:pt idx="8247">
                  <c:v>0.40992738893313596</c:v>
                </c:pt>
                <c:pt idx="8248">
                  <c:v>0.40992738893313596</c:v>
                </c:pt>
                <c:pt idx="8249">
                  <c:v>0.40992738893313596</c:v>
                </c:pt>
                <c:pt idx="8250">
                  <c:v>0.40992738893313596</c:v>
                </c:pt>
                <c:pt idx="8251">
                  <c:v>0.40992738893313596</c:v>
                </c:pt>
                <c:pt idx="8252">
                  <c:v>0.40992738893313596</c:v>
                </c:pt>
                <c:pt idx="8253">
                  <c:v>0.40992738893313596</c:v>
                </c:pt>
                <c:pt idx="8254">
                  <c:v>0.40992738893313596</c:v>
                </c:pt>
                <c:pt idx="8255">
                  <c:v>0.40992738893313596</c:v>
                </c:pt>
                <c:pt idx="8256">
                  <c:v>0.62296213449654803</c:v>
                </c:pt>
                <c:pt idx="8257">
                  <c:v>0.62296213449654803</c:v>
                </c:pt>
                <c:pt idx="8258">
                  <c:v>0.62296213449654803</c:v>
                </c:pt>
                <c:pt idx="8259">
                  <c:v>0.62296213449654803</c:v>
                </c:pt>
                <c:pt idx="8260">
                  <c:v>0.62296213449654803</c:v>
                </c:pt>
                <c:pt idx="8261">
                  <c:v>0.62296213449654803</c:v>
                </c:pt>
                <c:pt idx="8262">
                  <c:v>0.62296213449654803</c:v>
                </c:pt>
                <c:pt idx="8263">
                  <c:v>2.6538186929552947</c:v>
                </c:pt>
                <c:pt idx="8264">
                  <c:v>2.9855460295747061</c:v>
                </c:pt>
                <c:pt idx="8265">
                  <c:v>3.3172733661941178</c:v>
                </c:pt>
                <c:pt idx="8266">
                  <c:v>3.3172733661941178</c:v>
                </c:pt>
                <c:pt idx="8267">
                  <c:v>3.9807280394329414</c:v>
                </c:pt>
                <c:pt idx="8268">
                  <c:v>3.9807280394329414</c:v>
                </c:pt>
                <c:pt idx="8269">
                  <c:v>2.6538186929552947</c:v>
                </c:pt>
                <c:pt idx="8270">
                  <c:v>3.9807280394329414</c:v>
                </c:pt>
                <c:pt idx="8271">
                  <c:v>3.9807280394329414</c:v>
                </c:pt>
                <c:pt idx="8272">
                  <c:v>2.3220913563358825</c:v>
                </c:pt>
                <c:pt idx="8273">
                  <c:v>0.66345467323882368</c:v>
                </c:pt>
                <c:pt idx="8274">
                  <c:v>0.6541102412213754</c:v>
                </c:pt>
                <c:pt idx="8275">
                  <c:v>0.6541102412213754</c:v>
                </c:pt>
                <c:pt idx="8276">
                  <c:v>0.6541102412213754</c:v>
                </c:pt>
                <c:pt idx="8277">
                  <c:v>0.6541102412213754</c:v>
                </c:pt>
                <c:pt idx="8278">
                  <c:v>0.6541102412213754</c:v>
                </c:pt>
                <c:pt idx="8279">
                  <c:v>0.6541102412213754</c:v>
                </c:pt>
                <c:pt idx="8280">
                  <c:v>0.4065696662080967</c:v>
                </c:pt>
                <c:pt idx="8281">
                  <c:v>0.61953472945995702</c:v>
                </c:pt>
                <c:pt idx="8282">
                  <c:v>0.61953472945995702</c:v>
                </c:pt>
                <c:pt idx="8283">
                  <c:v>0.61953472945995702</c:v>
                </c:pt>
                <c:pt idx="8284">
                  <c:v>0.61953472945995702</c:v>
                </c:pt>
                <c:pt idx="8285">
                  <c:v>0.61953472945995702</c:v>
                </c:pt>
                <c:pt idx="8286">
                  <c:v>0.61953472945995702</c:v>
                </c:pt>
                <c:pt idx="8287">
                  <c:v>2.6117260938796307</c:v>
                </c:pt>
                <c:pt idx="8288">
                  <c:v>2.9141364836972725</c:v>
                </c:pt>
                <c:pt idx="8289">
                  <c:v>3.2165468735149143</c:v>
                </c:pt>
                <c:pt idx="8290">
                  <c:v>3.2165468735149143</c:v>
                </c:pt>
                <c:pt idx="8291">
                  <c:v>3.848859506769982</c:v>
                </c:pt>
                <c:pt idx="8292">
                  <c:v>3.848859506769982</c:v>
                </c:pt>
                <c:pt idx="8293">
                  <c:v>2.5567423866400598</c:v>
                </c:pt>
                <c:pt idx="8294">
                  <c:v>3.848859506769982</c:v>
                </c:pt>
                <c:pt idx="8295">
                  <c:v>3.848859506769982</c:v>
                </c:pt>
                <c:pt idx="8296">
                  <c:v>2.268077923632311</c:v>
                </c:pt>
                <c:pt idx="8297">
                  <c:v>0.9680230147811828</c:v>
                </c:pt>
                <c:pt idx="8298">
                  <c:v>0.63889518975558057</c:v>
                </c:pt>
                <c:pt idx="8299">
                  <c:v>0.63889518975558057</c:v>
                </c:pt>
                <c:pt idx="8300">
                  <c:v>0.63889518975558057</c:v>
                </c:pt>
                <c:pt idx="8301">
                  <c:v>0.63889518975558057</c:v>
                </c:pt>
                <c:pt idx="8302">
                  <c:v>0.63889518975558057</c:v>
                </c:pt>
                <c:pt idx="8303">
                  <c:v>0.63889518975558057</c:v>
                </c:pt>
                <c:pt idx="8304">
                  <c:v>0.63441995547580432</c:v>
                </c:pt>
                <c:pt idx="8305">
                  <c:v>0.63441995547580432</c:v>
                </c:pt>
                <c:pt idx="8306">
                  <c:v>0.63441995547580432</c:v>
                </c:pt>
                <c:pt idx="8307">
                  <c:v>0.63441995547580432</c:v>
                </c:pt>
                <c:pt idx="8308">
                  <c:v>0.63441995547580432</c:v>
                </c:pt>
                <c:pt idx="8309">
                  <c:v>0.63441995547580432</c:v>
                </c:pt>
                <c:pt idx="8310">
                  <c:v>0.63441995547580432</c:v>
                </c:pt>
                <c:pt idx="8311">
                  <c:v>2.5934318785965456</c:v>
                </c:pt>
                <c:pt idx="8312">
                  <c:v>2.8937239908550931</c:v>
                </c:pt>
                <c:pt idx="8313">
                  <c:v>3.1940161031136403</c:v>
                </c:pt>
                <c:pt idx="8314">
                  <c:v>3.1940161031136403</c:v>
                </c:pt>
                <c:pt idx="8315">
                  <c:v>3.8218996105633303</c:v>
                </c:pt>
                <c:pt idx="8316">
                  <c:v>3.8218996105633303</c:v>
                </c:pt>
                <c:pt idx="8317">
                  <c:v>2.5388333127313554</c:v>
                </c:pt>
                <c:pt idx="8318">
                  <c:v>3.8218996105633303</c:v>
                </c:pt>
                <c:pt idx="8319">
                  <c:v>3.8218996105633303</c:v>
                </c:pt>
                <c:pt idx="8320">
                  <c:v>2.2521908419391052</c:v>
                </c:pt>
                <c:pt idx="8321">
                  <c:v>0.96124235678152181</c:v>
                </c:pt>
                <c:pt idx="8322">
                  <c:v>0.63441995547580432</c:v>
                </c:pt>
                <c:pt idx="8323">
                  <c:v>0.63441995547580432</c:v>
                </c:pt>
                <c:pt idx="8324">
                  <c:v>0.63441995547580432</c:v>
                </c:pt>
                <c:pt idx="8325">
                  <c:v>0.63441995547580432</c:v>
                </c:pt>
                <c:pt idx="8326">
                  <c:v>0.63441995547580432</c:v>
                </c:pt>
                <c:pt idx="8327">
                  <c:v>0.63441995547580432</c:v>
                </c:pt>
                <c:pt idx="8328">
                  <c:v>0.63934721050126231</c:v>
                </c:pt>
                <c:pt idx="8329">
                  <c:v>0.63934721050126231</c:v>
                </c:pt>
                <c:pt idx="8330">
                  <c:v>0.63934721050126231</c:v>
                </c:pt>
                <c:pt idx="8331">
                  <c:v>0.63934721050126231</c:v>
                </c:pt>
                <c:pt idx="8332">
                  <c:v>0.63934721050126231</c:v>
                </c:pt>
                <c:pt idx="8333">
                  <c:v>0.63934721050126231</c:v>
                </c:pt>
                <c:pt idx="8334">
                  <c:v>0.63934721050126231</c:v>
                </c:pt>
                <c:pt idx="8335">
                  <c:v>2.6135738998975842</c:v>
                </c:pt>
                <c:pt idx="8336">
                  <c:v>2.9161982462015152</c:v>
                </c:pt>
                <c:pt idx="8337">
                  <c:v>3.2188225925054459</c:v>
                </c:pt>
                <c:pt idx="8338">
                  <c:v>3.2188225925054459</c:v>
                </c:pt>
                <c:pt idx="8339">
                  <c:v>3.8515825893227551</c:v>
                </c:pt>
                <c:pt idx="8340">
                  <c:v>3.8515825893227551</c:v>
                </c:pt>
                <c:pt idx="8341">
                  <c:v>2.5585512914786879</c:v>
                </c:pt>
                <c:pt idx="8342">
                  <c:v>3.8515825893227551</c:v>
                </c:pt>
                <c:pt idx="8343">
                  <c:v>3.8515825893227551</c:v>
                </c:pt>
                <c:pt idx="8344">
                  <c:v>2.2696825972794814</c:v>
                </c:pt>
                <c:pt idx="8345">
                  <c:v>0.9687078946988823</c:v>
                </c:pt>
                <c:pt idx="8346">
                  <c:v>0.63934721050126231</c:v>
                </c:pt>
                <c:pt idx="8347">
                  <c:v>0.63934721050126231</c:v>
                </c:pt>
                <c:pt idx="8348">
                  <c:v>0.63934721050126231</c:v>
                </c:pt>
                <c:pt idx="8349">
                  <c:v>0.63934721050126231</c:v>
                </c:pt>
                <c:pt idx="8350">
                  <c:v>0.63934721050126231</c:v>
                </c:pt>
                <c:pt idx="8351">
                  <c:v>0.63934721050126231</c:v>
                </c:pt>
                <c:pt idx="8352">
                  <c:v>0.98552264807405654</c:v>
                </c:pt>
                <c:pt idx="8353">
                  <c:v>0.59728645337821606</c:v>
                </c:pt>
                <c:pt idx="8354">
                  <c:v>0.59728645337821606</c:v>
                </c:pt>
                <c:pt idx="8355">
                  <c:v>0.59728645337821606</c:v>
                </c:pt>
                <c:pt idx="8356">
                  <c:v>0.59728645337821606</c:v>
                </c:pt>
                <c:pt idx="8357">
                  <c:v>0.59728645337821606</c:v>
                </c:pt>
                <c:pt idx="8358">
                  <c:v>0.59728645337821606</c:v>
                </c:pt>
                <c:pt idx="8359">
                  <c:v>2.5444402913912003</c:v>
                </c:pt>
                <c:pt idx="8360">
                  <c:v>3.1805503642390001</c:v>
                </c:pt>
                <c:pt idx="8361">
                  <c:v>3.4986054006629002</c:v>
                </c:pt>
                <c:pt idx="8362">
                  <c:v>3.4986054006629002</c:v>
                </c:pt>
                <c:pt idx="8363">
                  <c:v>4.1347154735106999</c:v>
                </c:pt>
                <c:pt idx="8364">
                  <c:v>4.1347154735106999</c:v>
                </c:pt>
                <c:pt idx="8365">
                  <c:v>2.8624953278151004</c:v>
                </c:pt>
                <c:pt idx="8366">
                  <c:v>4.1347154735106999</c:v>
                </c:pt>
                <c:pt idx="8367">
                  <c:v>3.1805503642390001</c:v>
                </c:pt>
                <c:pt idx="8368">
                  <c:v>1.4932161334455401</c:v>
                </c:pt>
                <c:pt idx="8369">
                  <c:v>0.98552264807405654</c:v>
                </c:pt>
                <c:pt idx="8370">
                  <c:v>0.62715077604712688</c:v>
                </c:pt>
                <c:pt idx="8371">
                  <c:v>0.59728645337821606</c:v>
                </c:pt>
                <c:pt idx="8372">
                  <c:v>0.59728645337821606</c:v>
                </c:pt>
                <c:pt idx="8373">
                  <c:v>0.59728645337821606</c:v>
                </c:pt>
                <c:pt idx="8374">
                  <c:v>0.59728645337821606</c:v>
                </c:pt>
                <c:pt idx="8375">
                  <c:v>0.59728645337821606</c:v>
                </c:pt>
                <c:pt idx="8376">
                  <c:v>0.41492870243230362</c:v>
                </c:pt>
                <c:pt idx="8377">
                  <c:v>0.37343583218907328</c:v>
                </c:pt>
                <c:pt idx="8378">
                  <c:v>0.37343583218907328</c:v>
                </c:pt>
                <c:pt idx="8379">
                  <c:v>0.37343583218907328</c:v>
                </c:pt>
                <c:pt idx="8380">
                  <c:v>0.37343583218907328</c:v>
                </c:pt>
                <c:pt idx="8381">
                  <c:v>0.37343583218907328</c:v>
                </c:pt>
                <c:pt idx="8382">
                  <c:v>0.37343583218907328</c:v>
                </c:pt>
                <c:pt idx="8383">
                  <c:v>0.37343583218907328</c:v>
                </c:pt>
                <c:pt idx="8384">
                  <c:v>0.37343583218907328</c:v>
                </c:pt>
                <c:pt idx="8385">
                  <c:v>0.37343583218907328</c:v>
                </c:pt>
                <c:pt idx="8386">
                  <c:v>0.37343583218907328</c:v>
                </c:pt>
                <c:pt idx="8387">
                  <c:v>0.37343583218907328</c:v>
                </c:pt>
                <c:pt idx="8388">
                  <c:v>0.37343583218907328</c:v>
                </c:pt>
                <c:pt idx="8389">
                  <c:v>0.37343583218907328</c:v>
                </c:pt>
                <c:pt idx="8390">
                  <c:v>0.37343583218907328</c:v>
                </c:pt>
                <c:pt idx="8391">
                  <c:v>0.37343583218907328</c:v>
                </c:pt>
                <c:pt idx="8392">
                  <c:v>0.37343583218907328</c:v>
                </c:pt>
                <c:pt idx="8393">
                  <c:v>0.37343583218907328</c:v>
                </c:pt>
                <c:pt idx="8394">
                  <c:v>0.37343583218907328</c:v>
                </c:pt>
                <c:pt idx="8395">
                  <c:v>0.37343583218907328</c:v>
                </c:pt>
                <c:pt idx="8396">
                  <c:v>0.37343583218907328</c:v>
                </c:pt>
                <c:pt idx="8397">
                  <c:v>0.37343583218907328</c:v>
                </c:pt>
                <c:pt idx="8398">
                  <c:v>0.37343583218907328</c:v>
                </c:pt>
                <c:pt idx="8399">
                  <c:v>0.37343583218907328</c:v>
                </c:pt>
                <c:pt idx="8400">
                  <c:v>0.34356225891836412</c:v>
                </c:pt>
                <c:pt idx="8401">
                  <c:v>0.34356225891836412</c:v>
                </c:pt>
                <c:pt idx="8402">
                  <c:v>0.34356225891836412</c:v>
                </c:pt>
                <c:pt idx="8403">
                  <c:v>0.34356225891836412</c:v>
                </c:pt>
                <c:pt idx="8404">
                  <c:v>0.34356225891836412</c:v>
                </c:pt>
                <c:pt idx="8405">
                  <c:v>0.34356225891836412</c:v>
                </c:pt>
                <c:pt idx="8406">
                  <c:v>0.34356225891836412</c:v>
                </c:pt>
                <c:pt idx="8407">
                  <c:v>0.34356225891836412</c:v>
                </c:pt>
                <c:pt idx="8408">
                  <c:v>0.34356225891836412</c:v>
                </c:pt>
                <c:pt idx="8409">
                  <c:v>0.34356225891836412</c:v>
                </c:pt>
                <c:pt idx="8410">
                  <c:v>0.34356225891836412</c:v>
                </c:pt>
                <c:pt idx="8411">
                  <c:v>0.34356225891836412</c:v>
                </c:pt>
                <c:pt idx="8412">
                  <c:v>0.34356225891836412</c:v>
                </c:pt>
                <c:pt idx="8413">
                  <c:v>0.34356225891836412</c:v>
                </c:pt>
                <c:pt idx="8414">
                  <c:v>0.34356225891836412</c:v>
                </c:pt>
                <c:pt idx="8415">
                  <c:v>0.34356225891836412</c:v>
                </c:pt>
                <c:pt idx="8416">
                  <c:v>0.34356225891836412</c:v>
                </c:pt>
                <c:pt idx="8417">
                  <c:v>0.34356225891836412</c:v>
                </c:pt>
                <c:pt idx="8418">
                  <c:v>0.34356225891836412</c:v>
                </c:pt>
                <c:pt idx="8419">
                  <c:v>0.34356225891836412</c:v>
                </c:pt>
                <c:pt idx="8420">
                  <c:v>0.34356225891836412</c:v>
                </c:pt>
                <c:pt idx="8421">
                  <c:v>0.34356225891836412</c:v>
                </c:pt>
                <c:pt idx="8422">
                  <c:v>0.34356225891836412</c:v>
                </c:pt>
                <c:pt idx="8423">
                  <c:v>0.34356225891836412</c:v>
                </c:pt>
                <c:pt idx="8424">
                  <c:v>0.60190057992966839</c:v>
                </c:pt>
                <c:pt idx="8425">
                  <c:v>0.60190057992966839</c:v>
                </c:pt>
                <c:pt idx="8426">
                  <c:v>0.60190057992966839</c:v>
                </c:pt>
                <c:pt idx="8427">
                  <c:v>0.60190057992966839</c:v>
                </c:pt>
                <c:pt idx="8428">
                  <c:v>0.60190057992966839</c:v>
                </c:pt>
                <c:pt idx="8429">
                  <c:v>0.60190057992966839</c:v>
                </c:pt>
                <c:pt idx="8430">
                  <c:v>0.60190057992966839</c:v>
                </c:pt>
                <c:pt idx="8431">
                  <c:v>2.5640964705003872</c:v>
                </c:pt>
                <c:pt idx="8432">
                  <c:v>2.8846085293129358</c:v>
                </c:pt>
                <c:pt idx="8433">
                  <c:v>3.2051205881254843</c:v>
                </c:pt>
                <c:pt idx="8434">
                  <c:v>3.2051205881254843</c:v>
                </c:pt>
                <c:pt idx="8435">
                  <c:v>3.8461447057505804</c:v>
                </c:pt>
                <c:pt idx="8436">
                  <c:v>3.8461447057505804</c:v>
                </c:pt>
                <c:pt idx="8437">
                  <c:v>2.5640964705003872</c:v>
                </c:pt>
                <c:pt idx="8438">
                  <c:v>3.8461447057505804</c:v>
                </c:pt>
                <c:pt idx="8439">
                  <c:v>3.8461447057505804</c:v>
                </c:pt>
                <c:pt idx="8440">
                  <c:v>2.2435844116878387</c:v>
                </c:pt>
                <c:pt idx="8441">
                  <c:v>0.64102411762509681</c:v>
                </c:pt>
                <c:pt idx="8442">
                  <c:v>0.63199560892615181</c:v>
                </c:pt>
                <c:pt idx="8443">
                  <c:v>0.63199560892615181</c:v>
                </c:pt>
                <c:pt idx="8444">
                  <c:v>0.63199560892615181</c:v>
                </c:pt>
                <c:pt idx="8445">
                  <c:v>0.63199560892615181</c:v>
                </c:pt>
                <c:pt idx="8446">
                  <c:v>0.63199560892615181</c:v>
                </c:pt>
                <c:pt idx="8447">
                  <c:v>0.63199560892615181</c:v>
                </c:pt>
                <c:pt idx="8448">
                  <c:v>0.40513234379087498</c:v>
                </c:pt>
                <c:pt idx="8449">
                  <c:v>0.6173445238718096</c:v>
                </c:pt>
                <c:pt idx="8450">
                  <c:v>0.6173445238718096</c:v>
                </c:pt>
                <c:pt idx="8451">
                  <c:v>0.6173445238718096</c:v>
                </c:pt>
                <c:pt idx="8452">
                  <c:v>0.6173445238718096</c:v>
                </c:pt>
                <c:pt idx="8453">
                  <c:v>0.6173445238718096</c:v>
                </c:pt>
                <c:pt idx="8454">
                  <c:v>0.6173445238718096</c:v>
                </c:pt>
                <c:pt idx="8455">
                  <c:v>2.6024930084470967</c:v>
                </c:pt>
                <c:pt idx="8456">
                  <c:v>2.9038343041620243</c:v>
                </c:pt>
                <c:pt idx="8457">
                  <c:v>3.2051755998769513</c:v>
                </c:pt>
                <c:pt idx="8458">
                  <c:v>3.2051755998769513</c:v>
                </c:pt>
                <c:pt idx="8459">
                  <c:v>3.8352528545536169</c:v>
                </c:pt>
                <c:pt idx="8460">
                  <c:v>3.8352528545536169</c:v>
                </c:pt>
                <c:pt idx="8461">
                  <c:v>2.547703681953474</c:v>
                </c:pt>
                <c:pt idx="8462">
                  <c:v>3.8352528545536169</c:v>
                </c:pt>
                <c:pt idx="8463">
                  <c:v>3.8352528545536169</c:v>
                </c:pt>
                <c:pt idx="8464">
                  <c:v>2.260059717861953</c:v>
                </c:pt>
                <c:pt idx="8465">
                  <c:v>0.96460081854970237</c:v>
                </c:pt>
                <c:pt idx="8466">
                  <c:v>0.63663654024280358</c:v>
                </c:pt>
                <c:pt idx="8467">
                  <c:v>0.63663654024280358</c:v>
                </c:pt>
                <c:pt idx="8468">
                  <c:v>0.63663654024280358</c:v>
                </c:pt>
                <c:pt idx="8469">
                  <c:v>0.63663654024280358</c:v>
                </c:pt>
                <c:pt idx="8470">
                  <c:v>0.63663654024280358</c:v>
                </c:pt>
                <c:pt idx="8471">
                  <c:v>0.63663654024280358</c:v>
                </c:pt>
                <c:pt idx="8472">
                  <c:v>0.64920172055217851</c:v>
                </c:pt>
                <c:pt idx="8473">
                  <c:v>0.64920172055217851</c:v>
                </c:pt>
                <c:pt idx="8474">
                  <c:v>0.64920172055217851</c:v>
                </c:pt>
                <c:pt idx="8475">
                  <c:v>0.64920172055217851</c:v>
                </c:pt>
                <c:pt idx="8476">
                  <c:v>0.64920172055217851</c:v>
                </c:pt>
                <c:pt idx="8477">
                  <c:v>0.64920172055217851</c:v>
                </c:pt>
                <c:pt idx="8478">
                  <c:v>0.64920172055217851</c:v>
                </c:pt>
                <c:pt idx="8479">
                  <c:v>2.6538579424996627</c:v>
                </c:pt>
                <c:pt idx="8480">
                  <c:v>2.9611467568943608</c:v>
                </c:pt>
                <c:pt idx="8481">
                  <c:v>3.2684355712890585</c:v>
                </c:pt>
                <c:pt idx="8482">
                  <c:v>3.2684355712890585</c:v>
                </c:pt>
                <c:pt idx="8483">
                  <c:v>3.9109485468416074</c:v>
                </c:pt>
                <c:pt idx="8484">
                  <c:v>3.9109485468416074</c:v>
                </c:pt>
                <c:pt idx="8485">
                  <c:v>2.5979872489733538</c:v>
                </c:pt>
                <c:pt idx="8486">
                  <c:v>3.9109485468416074</c:v>
                </c:pt>
                <c:pt idx="8487">
                  <c:v>3.9109485468416074</c:v>
                </c:pt>
                <c:pt idx="8488">
                  <c:v>2.3046661079602333</c:v>
                </c:pt>
                <c:pt idx="8489">
                  <c:v>0.98363897053360372</c:v>
                </c:pt>
                <c:pt idx="8490">
                  <c:v>0.64920172055217851</c:v>
                </c:pt>
                <c:pt idx="8491">
                  <c:v>0.64920172055217851</c:v>
                </c:pt>
                <c:pt idx="8492">
                  <c:v>0.64920172055217851</c:v>
                </c:pt>
                <c:pt idx="8493">
                  <c:v>0.64920172055217851</c:v>
                </c:pt>
                <c:pt idx="8494">
                  <c:v>0.64920172055217851</c:v>
                </c:pt>
                <c:pt idx="8495">
                  <c:v>0.64920172055217851</c:v>
                </c:pt>
                <c:pt idx="8496">
                  <c:v>0.63083649727547131</c:v>
                </c:pt>
                <c:pt idx="8497">
                  <c:v>0.63083649727547131</c:v>
                </c:pt>
                <c:pt idx="8498">
                  <c:v>0.63083649727547131</c:v>
                </c:pt>
                <c:pt idx="8499">
                  <c:v>0.63083649727547131</c:v>
                </c:pt>
                <c:pt idx="8500">
                  <c:v>0.63083649727547131</c:v>
                </c:pt>
                <c:pt idx="8501">
                  <c:v>0.63083649727547131</c:v>
                </c:pt>
                <c:pt idx="8502">
                  <c:v>0.63083649727547131</c:v>
                </c:pt>
                <c:pt idx="8503">
                  <c:v>2.5787831358321536</c:v>
                </c:pt>
                <c:pt idx="8504">
                  <c:v>2.8773790778758772</c:v>
                </c:pt>
                <c:pt idx="8505">
                  <c:v>3.1759750199196004</c:v>
                </c:pt>
                <c:pt idx="8506">
                  <c:v>3.1759750199196004</c:v>
                </c:pt>
                <c:pt idx="8507">
                  <c:v>3.8003119896473847</c:v>
                </c:pt>
                <c:pt idx="8508">
                  <c:v>3.8003119896473847</c:v>
                </c:pt>
                <c:pt idx="8509">
                  <c:v>2.5244929645514769</c:v>
                </c:pt>
                <c:pt idx="8510">
                  <c:v>3.8003119896473847</c:v>
                </c:pt>
                <c:pt idx="8511">
                  <c:v>3.8003119896473847</c:v>
                </c:pt>
                <c:pt idx="8512">
                  <c:v>2.2394695653279233</c:v>
                </c:pt>
                <c:pt idx="8513">
                  <c:v>0.95581287465980524</c:v>
                </c:pt>
                <c:pt idx="8514">
                  <c:v>0.63083649727547131</c:v>
                </c:pt>
                <c:pt idx="8515">
                  <c:v>0.63083649727547131</c:v>
                </c:pt>
                <c:pt idx="8516">
                  <c:v>0.63083649727547131</c:v>
                </c:pt>
                <c:pt idx="8517">
                  <c:v>0.63083649727547131</c:v>
                </c:pt>
                <c:pt idx="8518">
                  <c:v>0.63083649727547131</c:v>
                </c:pt>
                <c:pt idx="8519">
                  <c:v>0.63083649727547131</c:v>
                </c:pt>
                <c:pt idx="8520">
                  <c:v>0.96429666072783926</c:v>
                </c:pt>
                <c:pt idx="8521">
                  <c:v>0.58442221862293298</c:v>
                </c:pt>
                <c:pt idx="8522">
                  <c:v>0.58442221862293298</c:v>
                </c:pt>
                <c:pt idx="8523">
                  <c:v>0.58442221862293298</c:v>
                </c:pt>
                <c:pt idx="8524">
                  <c:v>0.58442221862293298</c:v>
                </c:pt>
                <c:pt idx="8525">
                  <c:v>0.58442221862293298</c:v>
                </c:pt>
                <c:pt idx="8526">
                  <c:v>0.58442221862293298</c:v>
                </c:pt>
                <c:pt idx="8527">
                  <c:v>2.4896386513336939</c:v>
                </c:pt>
                <c:pt idx="8528">
                  <c:v>3.1120483141671174</c:v>
                </c:pt>
                <c:pt idx="8529">
                  <c:v>3.4232531455838293</c:v>
                </c:pt>
                <c:pt idx="8530">
                  <c:v>3.4232531455838293</c:v>
                </c:pt>
                <c:pt idx="8531">
                  <c:v>4.0456628084172523</c:v>
                </c:pt>
                <c:pt idx="8532">
                  <c:v>4.0456628084172523</c:v>
                </c:pt>
                <c:pt idx="8533">
                  <c:v>2.8008434827504054</c:v>
                </c:pt>
                <c:pt idx="8534">
                  <c:v>4.0456628084172523</c:v>
                </c:pt>
                <c:pt idx="8535">
                  <c:v>3.1120483141671174</c:v>
                </c:pt>
                <c:pt idx="8536">
                  <c:v>1.4610555465573323</c:v>
                </c:pt>
                <c:pt idx="8537">
                  <c:v>0.96429666072783926</c:v>
                </c:pt>
                <c:pt idx="8538">
                  <c:v>0.61364332955407952</c:v>
                </c:pt>
                <c:pt idx="8539">
                  <c:v>0.58442221862293298</c:v>
                </c:pt>
                <c:pt idx="8540">
                  <c:v>0.58442221862293298</c:v>
                </c:pt>
                <c:pt idx="8541">
                  <c:v>0.58442221862293298</c:v>
                </c:pt>
                <c:pt idx="8542">
                  <c:v>0.58442221862293298</c:v>
                </c:pt>
                <c:pt idx="8543">
                  <c:v>0.58442221862293298</c:v>
                </c:pt>
                <c:pt idx="8544">
                  <c:v>0.44638551191922643</c:v>
                </c:pt>
                <c:pt idx="8545">
                  <c:v>0.40174696072730387</c:v>
                </c:pt>
                <c:pt idx="8546">
                  <c:v>0.40174696072730387</c:v>
                </c:pt>
                <c:pt idx="8547">
                  <c:v>0.40174696072730387</c:v>
                </c:pt>
                <c:pt idx="8548">
                  <c:v>0.40174696072730387</c:v>
                </c:pt>
                <c:pt idx="8549">
                  <c:v>0.40174696072730387</c:v>
                </c:pt>
                <c:pt idx="8550">
                  <c:v>0.40174696072730387</c:v>
                </c:pt>
                <c:pt idx="8551">
                  <c:v>0.40174696072730387</c:v>
                </c:pt>
                <c:pt idx="8552">
                  <c:v>0.40174696072730387</c:v>
                </c:pt>
                <c:pt idx="8553">
                  <c:v>0.40174696072730387</c:v>
                </c:pt>
                <c:pt idx="8554">
                  <c:v>0.40174696072730387</c:v>
                </c:pt>
                <c:pt idx="8555">
                  <c:v>0.40174696072730387</c:v>
                </c:pt>
                <c:pt idx="8556">
                  <c:v>0.40174696072730387</c:v>
                </c:pt>
                <c:pt idx="8557">
                  <c:v>0.40174696072730387</c:v>
                </c:pt>
                <c:pt idx="8558">
                  <c:v>0.40174696072730387</c:v>
                </c:pt>
                <c:pt idx="8559">
                  <c:v>0.40174696072730387</c:v>
                </c:pt>
                <c:pt idx="8560">
                  <c:v>0.40174696072730387</c:v>
                </c:pt>
                <c:pt idx="8561">
                  <c:v>0.40174696072730387</c:v>
                </c:pt>
                <c:pt idx="8562">
                  <c:v>0.40174696072730387</c:v>
                </c:pt>
                <c:pt idx="8563">
                  <c:v>0.40174696072730387</c:v>
                </c:pt>
                <c:pt idx="8564">
                  <c:v>0.40174696072730387</c:v>
                </c:pt>
                <c:pt idx="8565">
                  <c:v>0.40174696072730387</c:v>
                </c:pt>
                <c:pt idx="8566">
                  <c:v>0.40174696072730387</c:v>
                </c:pt>
                <c:pt idx="8567">
                  <c:v>0.40174696072730387</c:v>
                </c:pt>
                <c:pt idx="8568">
                  <c:v>0.36568396892328808</c:v>
                </c:pt>
                <c:pt idx="8569">
                  <c:v>0.36568396892328808</c:v>
                </c:pt>
                <c:pt idx="8570">
                  <c:v>0.36568396892328808</c:v>
                </c:pt>
                <c:pt idx="8571">
                  <c:v>0.36568396892328808</c:v>
                </c:pt>
                <c:pt idx="8572">
                  <c:v>0.36568396892328808</c:v>
                </c:pt>
                <c:pt idx="8573">
                  <c:v>0.36568396892328808</c:v>
                </c:pt>
                <c:pt idx="8574">
                  <c:v>0.36568396892328808</c:v>
                </c:pt>
                <c:pt idx="8575">
                  <c:v>0.36568396892328808</c:v>
                </c:pt>
                <c:pt idx="8576">
                  <c:v>0.36568396892328808</c:v>
                </c:pt>
                <c:pt idx="8577">
                  <c:v>0.36568396892328808</c:v>
                </c:pt>
                <c:pt idx="8578">
                  <c:v>0.36568396892328808</c:v>
                </c:pt>
                <c:pt idx="8579">
                  <c:v>0.36568396892328808</c:v>
                </c:pt>
                <c:pt idx="8580">
                  <c:v>0.36568396892328808</c:v>
                </c:pt>
                <c:pt idx="8581">
                  <c:v>0.36568396892328808</c:v>
                </c:pt>
                <c:pt idx="8582">
                  <c:v>0.36568396892328808</c:v>
                </c:pt>
                <c:pt idx="8583">
                  <c:v>0.36568396892328808</c:v>
                </c:pt>
                <c:pt idx="8584">
                  <c:v>0.36568396892328808</c:v>
                </c:pt>
                <c:pt idx="8585">
                  <c:v>0.36568396892328808</c:v>
                </c:pt>
                <c:pt idx="8586">
                  <c:v>0.36568396892328808</c:v>
                </c:pt>
                <c:pt idx="8587">
                  <c:v>0.36568396892328808</c:v>
                </c:pt>
                <c:pt idx="8588">
                  <c:v>0.36568396892328808</c:v>
                </c:pt>
                <c:pt idx="8589">
                  <c:v>0.36568396892328808</c:v>
                </c:pt>
                <c:pt idx="8590">
                  <c:v>0.36568396892328808</c:v>
                </c:pt>
                <c:pt idx="8591">
                  <c:v>0.36568396892328808</c:v>
                </c:pt>
                <c:pt idx="8592">
                  <c:v>0.58728644002611918</c:v>
                </c:pt>
                <c:pt idx="8593">
                  <c:v>0.58728644002611918</c:v>
                </c:pt>
                <c:pt idx="8594">
                  <c:v>0.58728644002611918</c:v>
                </c:pt>
                <c:pt idx="8595">
                  <c:v>0.58728644002611918</c:v>
                </c:pt>
                <c:pt idx="8596">
                  <c:v>0.58728644002611918</c:v>
                </c:pt>
                <c:pt idx="8597">
                  <c:v>0.58728644002611918</c:v>
                </c:pt>
                <c:pt idx="8598">
                  <c:v>0.58728644002611918</c:v>
                </c:pt>
                <c:pt idx="8599">
                  <c:v>2.5018402345112682</c:v>
                </c:pt>
                <c:pt idx="8600">
                  <c:v>2.8145702638251766</c:v>
                </c:pt>
                <c:pt idx="8601">
                  <c:v>3.127300293139085</c:v>
                </c:pt>
                <c:pt idx="8602">
                  <c:v>3.127300293139085</c:v>
                </c:pt>
                <c:pt idx="8603">
                  <c:v>3.7527603517669017</c:v>
                </c:pt>
                <c:pt idx="8604">
                  <c:v>3.7527603517669017</c:v>
                </c:pt>
                <c:pt idx="8605">
                  <c:v>2.5018402345112682</c:v>
                </c:pt>
                <c:pt idx="8606">
                  <c:v>3.7527603517669017</c:v>
                </c:pt>
                <c:pt idx="8607">
                  <c:v>3.7527603517669017</c:v>
                </c:pt>
                <c:pt idx="8608">
                  <c:v>2.1891102051973594</c:v>
                </c:pt>
                <c:pt idx="8609">
                  <c:v>0.62546005862781706</c:v>
                </c:pt>
                <c:pt idx="8610">
                  <c:v>0.6166507620274253</c:v>
                </c:pt>
                <c:pt idx="8611">
                  <c:v>0.6166507620274253</c:v>
                </c:pt>
                <c:pt idx="8612">
                  <c:v>0.6166507620274253</c:v>
                </c:pt>
                <c:pt idx="8613">
                  <c:v>0.6166507620274253</c:v>
                </c:pt>
                <c:pt idx="8614">
                  <c:v>0.6166507620274253</c:v>
                </c:pt>
                <c:pt idx="8615">
                  <c:v>0.6166507620274253</c:v>
                </c:pt>
                <c:pt idx="8616">
                  <c:v>0.39478362238687842</c:v>
                </c:pt>
                <c:pt idx="8617">
                  <c:v>0.6015750436371482</c:v>
                </c:pt>
                <c:pt idx="8618">
                  <c:v>0.6015750436371482</c:v>
                </c:pt>
                <c:pt idx="8619">
                  <c:v>0.6015750436371482</c:v>
                </c:pt>
                <c:pt idx="8620">
                  <c:v>0.6015750436371482</c:v>
                </c:pt>
                <c:pt idx="8621">
                  <c:v>0.6015750436371482</c:v>
                </c:pt>
                <c:pt idx="8622">
                  <c:v>0.6015750436371482</c:v>
                </c:pt>
                <c:pt idx="8623">
                  <c:v>2.5360147933328525</c:v>
                </c:pt>
                <c:pt idx="8624">
                  <c:v>2.8296586115082354</c:v>
                </c:pt>
                <c:pt idx="8625">
                  <c:v>3.1233024296836187</c:v>
                </c:pt>
                <c:pt idx="8626">
                  <c:v>3.1233024296836187</c:v>
                </c:pt>
                <c:pt idx="8627">
                  <c:v>3.7372849585957826</c:v>
                </c:pt>
                <c:pt idx="8628">
                  <c:v>3.7372849585957826</c:v>
                </c:pt>
                <c:pt idx="8629">
                  <c:v>2.4826250082100554</c:v>
                </c:pt>
                <c:pt idx="8630">
                  <c:v>3.7372849585957826</c:v>
                </c:pt>
                <c:pt idx="8631">
                  <c:v>3.7372849585957826</c:v>
                </c:pt>
                <c:pt idx="8632">
                  <c:v>2.202328636315372</c:v>
                </c:pt>
                <c:pt idx="8633">
                  <c:v>0.93996100568304397</c:v>
                </c:pt>
                <c:pt idx="8634">
                  <c:v>0.62037426375080906</c:v>
                </c:pt>
                <c:pt idx="8635">
                  <c:v>0.62037426375080906</c:v>
                </c:pt>
                <c:pt idx="8636">
                  <c:v>0.62037426375080906</c:v>
                </c:pt>
                <c:pt idx="8637">
                  <c:v>0.62037426375080906</c:v>
                </c:pt>
                <c:pt idx="8638">
                  <c:v>0.62037426375080906</c:v>
                </c:pt>
                <c:pt idx="8639">
                  <c:v>0.62037426375080906</c:v>
                </c:pt>
                <c:pt idx="8640">
                  <c:v>0.62725303907513819</c:v>
                </c:pt>
                <c:pt idx="8641">
                  <c:v>0.62725303907513819</c:v>
                </c:pt>
                <c:pt idx="8642">
                  <c:v>0.62725303907513819</c:v>
                </c:pt>
                <c:pt idx="8643">
                  <c:v>0.62725303907513819</c:v>
                </c:pt>
                <c:pt idx="8644">
                  <c:v>0.62725303907513819</c:v>
                </c:pt>
                <c:pt idx="8645">
                  <c:v>0.62725303907513819</c:v>
                </c:pt>
                <c:pt idx="8646">
                  <c:v>0.62725303907513819</c:v>
                </c:pt>
                <c:pt idx="8647">
                  <c:v>2.564134393067762</c:v>
                </c:pt>
                <c:pt idx="8648">
                  <c:v>2.8610341648966604</c:v>
                </c:pt>
                <c:pt idx="8649">
                  <c:v>3.1579339367255592</c:v>
                </c:pt>
                <c:pt idx="8650">
                  <c:v>3.1579339367255592</c:v>
                </c:pt>
                <c:pt idx="8651">
                  <c:v>3.7787243687314378</c:v>
                </c:pt>
                <c:pt idx="8652">
                  <c:v>3.7787243687314378</c:v>
                </c:pt>
                <c:pt idx="8653">
                  <c:v>2.5101526163715984</c:v>
                </c:pt>
                <c:pt idx="8654">
                  <c:v>3.7787243687314378</c:v>
                </c:pt>
                <c:pt idx="8655">
                  <c:v>3.7787243687314378</c:v>
                </c:pt>
                <c:pt idx="8656">
                  <c:v>2.2267482887167409</c:v>
                </c:pt>
                <c:pt idx="8657">
                  <c:v>0.95038339253808812</c:v>
                </c:pt>
                <c:pt idx="8658">
                  <c:v>0.62725303907513819</c:v>
                </c:pt>
                <c:pt idx="8659">
                  <c:v>0.62725303907513819</c:v>
                </c:pt>
                <c:pt idx="8660">
                  <c:v>0.62725303907513819</c:v>
                </c:pt>
                <c:pt idx="8661">
                  <c:v>0.62725303907513819</c:v>
                </c:pt>
                <c:pt idx="8662">
                  <c:v>0.62725303907513819</c:v>
                </c:pt>
                <c:pt idx="8663">
                  <c:v>0.62725303907513819</c:v>
                </c:pt>
                <c:pt idx="8664">
                  <c:v>0.64517033007680369</c:v>
                </c:pt>
                <c:pt idx="8665">
                  <c:v>0.64517033007680369</c:v>
                </c:pt>
                <c:pt idx="8666">
                  <c:v>0.64517033007680369</c:v>
                </c:pt>
                <c:pt idx="8667">
                  <c:v>0.64517033007680369</c:v>
                </c:pt>
                <c:pt idx="8668">
                  <c:v>0.64517033007680369</c:v>
                </c:pt>
                <c:pt idx="8669">
                  <c:v>0.64517033007680369</c:v>
                </c:pt>
                <c:pt idx="8670">
                  <c:v>0.64517033007680369</c:v>
                </c:pt>
                <c:pt idx="8671">
                  <c:v>2.637378106889722</c:v>
                </c:pt>
                <c:pt idx="8672">
                  <c:v>2.9427587297927422</c:v>
                </c:pt>
                <c:pt idx="8673">
                  <c:v>3.2481393526957629</c:v>
                </c:pt>
                <c:pt idx="8674">
                  <c:v>3.2481393526957629</c:v>
                </c:pt>
                <c:pt idx="8675">
                  <c:v>3.8866624733111692</c:v>
                </c:pt>
                <c:pt idx="8676">
                  <c:v>3.8866624733111692</c:v>
                </c:pt>
                <c:pt idx="8677">
                  <c:v>2.5818543572709909</c:v>
                </c:pt>
                <c:pt idx="8678">
                  <c:v>3.8866624733111692</c:v>
                </c:pt>
                <c:pt idx="8679">
                  <c:v>3.8866624733111692</c:v>
                </c:pt>
                <c:pt idx="8680">
                  <c:v>2.2903546717726533</c:v>
                </c:pt>
                <c:pt idx="8681">
                  <c:v>0.9775308031466724</c:v>
                </c:pt>
                <c:pt idx="8682">
                  <c:v>0.64517033007680369</c:v>
                </c:pt>
                <c:pt idx="8683">
                  <c:v>0.64517033007680369</c:v>
                </c:pt>
                <c:pt idx="8684">
                  <c:v>0.64517033007680369</c:v>
                </c:pt>
                <c:pt idx="8685">
                  <c:v>0.64517033007680369</c:v>
                </c:pt>
                <c:pt idx="8686">
                  <c:v>0.64517033007680369</c:v>
                </c:pt>
                <c:pt idx="8687">
                  <c:v>0.64517033007680369</c:v>
                </c:pt>
                <c:pt idx="8688">
                  <c:v>0.95950369584320927</c:v>
                </c:pt>
                <c:pt idx="8689">
                  <c:v>0.58151739142012682</c:v>
                </c:pt>
                <c:pt idx="8690">
                  <c:v>0.58151739142012682</c:v>
                </c:pt>
                <c:pt idx="8691">
                  <c:v>0.58151739142012682</c:v>
                </c:pt>
                <c:pt idx="8692">
                  <c:v>0.58151739142012682</c:v>
                </c:pt>
                <c:pt idx="8693">
                  <c:v>0.58151739142012682</c:v>
                </c:pt>
                <c:pt idx="8694">
                  <c:v>0.58151739142012682</c:v>
                </c:pt>
                <c:pt idx="8695">
                  <c:v>2.4772640874497407</c:v>
                </c:pt>
                <c:pt idx="8696">
                  <c:v>3.0965801093121761</c:v>
                </c:pt>
                <c:pt idx="8697">
                  <c:v>3.4062381202433931</c:v>
                </c:pt>
                <c:pt idx="8698">
                  <c:v>3.4062381202433931</c:v>
                </c:pt>
                <c:pt idx="8699">
                  <c:v>4.0255541421058281</c:v>
                </c:pt>
                <c:pt idx="8700">
                  <c:v>4.0255541421058281</c:v>
                </c:pt>
                <c:pt idx="8701">
                  <c:v>2.7869220983809582</c:v>
                </c:pt>
                <c:pt idx="8702">
                  <c:v>4.0255541421058281</c:v>
                </c:pt>
                <c:pt idx="8703">
                  <c:v>3.0965801093121761</c:v>
                </c:pt>
                <c:pt idx="8704">
                  <c:v>1.4537934785503173</c:v>
                </c:pt>
                <c:pt idx="8705">
                  <c:v>0.95950369584320927</c:v>
                </c:pt>
                <c:pt idx="8706">
                  <c:v>0.6105932609911332</c:v>
                </c:pt>
                <c:pt idx="8707">
                  <c:v>0.58151739142012682</c:v>
                </c:pt>
                <c:pt idx="8708">
                  <c:v>0.58151739142012682</c:v>
                </c:pt>
                <c:pt idx="8709">
                  <c:v>0.58151739142012682</c:v>
                </c:pt>
                <c:pt idx="8710">
                  <c:v>0.58151739142012682</c:v>
                </c:pt>
                <c:pt idx="8711">
                  <c:v>0.58151739142012682</c:v>
                </c:pt>
                <c:pt idx="8712">
                  <c:v>0.36949108872897074</c:v>
                </c:pt>
                <c:pt idx="8713">
                  <c:v>0.33254197985607364</c:v>
                </c:pt>
                <c:pt idx="8714">
                  <c:v>0.33254197985607364</c:v>
                </c:pt>
                <c:pt idx="8715">
                  <c:v>0.33254197985607364</c:v>
                </c:pt>
                <c:pt idx="8716">
                  <c:v>0.33254197985607364</c:v>
                </c:pt>
                <c:pt idx="8717">
                  <c:v>0.33254197985607364</c:v>
                </c:pt>
                <c:pt idx="8718">
                  <c:v>0.33254197985607364</c:v>
                </c:pt>
                <c:pt idx="8719">
                  <c:v>0.33254197985607364</c:v>
                </c:pt>
                <c:pt idx="8720">
                  <c:v>0.33254197985607364</c:v>
                </c:pt>
                <c:pt idx="8721">
                  <c:v>0.33254197985607364</c:v>
                </c:pt>
                <c:pt idx="8722">
                  <c:v>0.33254197985607364</c:v>
                </c:pt>
                <c:pt idx="8723">
                  <c:v>0.33254197985607364</c:v>
                </c:pt>
                <c:pt idx="8724">
                  <c:v>0.33254197985607364</c:v>
                </c:pt>
                <c:pt idx="8725">
                  <c:v>0.33254197985607364</c:v>
                </c:pt>
                <c:pt idx="8726">
                  <c:v>0.33254197985607364</c:v>
                </c:pt>
                <c:pt idx="8727">
                  <c:v>0.33254197985607364</c:v>
                </c:pt>
                <c:pt idx="8728">
                  <c:v>0.33254197985607364</c:v>
                </c:pt>
                <c:pt idx="8729">
                  <c:v>0.33254197985607364</c:v>
                </c:pt>
                <c:pt idx="8730">
                  <c:v>0.33254197985607364</c:v>
                </c:pt>
                <c:pt idx="8731">
                  <c:v>0.33254197985607364</c:v>
                </c:pt>
                <c:pt idx="8732">
                  <c:v>0.33254197985607364</c:v>
                </c:pt>
                <c:pt idx="8733">
                  <c:v>0.33254197985607364</c:v>
                </c:pt>
                <c:pt idx="8734">
                  <c:v>0.33254197985607364</c:v>
                </c:pt>
                <c:pt idx="8735">
                  <c:v>0.33254197985607364</c:v>
                </c:pt>
                <c:pt idx="8736">
                  <c:v>0.37990506821216785</c:v>
                </c:pt>
                <c:pt idx="8737">
                  <c:v>0.37990506821216785</c:v>
                </c:pt>
                <c:pt idx="8738">
                  <c:v>0.37990506821216785</c:v>
                </c:pt>
                <c:pt idx="8739">
                  <c:v>0.37990506821216785</c:v>
                </c:pt>
                <c:pt idx="8740">
                  <c:v>0.37990506821216785</c:v>
                </c:pt>
                <c:pt idx="8741">
                  <c:v>0.37990506821216785</c:v>
                </c:pt>
                <c:pt idx="8742">
                  <c:v>0.37990506821216785</c:v>
                </c:pt>
                <c:pt idx="8743">
                  <c:v>0.37990506821216785</c:v>
                </c:pt>
                <c:pt idx="8744">
                  <c:v>0.37990506821216785</c:v>
                </c:pt>
                <c:pt idx="8745">
                  <c:v>0.37990506821216785</c:v>
                </c:pt>
                <c:pt idx="8746">
                  <c:v>0.37990506821216785</c:v>
                </c:pt>
                <c:pt idx="8747">
                  <c:v>0.37990506821216785</c:v>
                </c:pt>
                <c:pt idx="8748">
                  <c:v>0.37990506821216785</c:v>
                </c:pt>
                <c:pt idx="8749">
                  <c:v>0.37990506821216785</c:v>
                </c:pt>
                <c:pt idx="8750">
                  <c:v>0.37990506821216785</c:v>
                </c:pt>
                <c:pt idx="8751">
                  <c:v>0.37990506821216785</c:v>
                </c:pt>
                <c:pt idx="8752">
                  <c:v>0.37990506821216785</c:v>
                </c:pt>
                <c:pt idx="8753">
                  <c:v>0.37990506821216785</c:v>
                </c:pt>
                <c:pt idx="8754">
                  <c:v>0.37990506821216785</c:v>
                </c:pt>
                <c:pt idx="8755">
                  <c:v>0.37990506821216785</c:v>
                </c:pt>
                <c:pt idx="8756">
                  <c:v>0.37990506821216785</c:v>
                </c:pt>
                <c:pt idx="8757">
                  <c:v>0.37990506821216785</c:v>
                </c:pt>
                <c:pt idx="8758">
                  <c:v>0.37990506821216785</c:v>
                </c:pt>
                <c:pt idx="8759">
                  <c:v>0.37990506821216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0B-4701-B4D5-C67566BB76AF}"/>
            </c:ext>
          </c:extLst>
        </c:ser>
        <c:ser>
          <c:idx val="2"/>
          <c:order val="3"/>
          <c:tx>
            <c:strRef>
              <c:f>Bühler!$J$33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J$34:$J$8793</c:f>
              <c:numCache>
                <c:formatCode>General</c:formatCode>
                <c:ptCount val="8760"/>
                <c:pt idx="0">
                  <c:v>13.369338263156882</c:v>
                </c:pt>
                <c:pt idx="1">
                  <c:v>13.385892977083174</c:v>
                </c:pt>
                <c:pt idx="2">
                  <c:v>13.385892977083174</c:v>
                </c:pt>
                <c:pt idx="3">
                  <c:v>13.385892977083174</c:v>
                </c:pt>
                <c:pt idx="4">
                  <c:v>13.385892977083174</c:v>
                </c:pt>
                <c:pt idx="5">
                  <c:v>13.415691462150496</c:v>
                </c:pt>
                <c:pt idx="6">
                  <c:v>13.442179004432562</c:v>
                </c:pt>
                <c:pt idx="7">
                  <c:v>13.475288432285144</c:v>
                </c:pt>
                <c:pt idx="8">
                  <c:v>13.475288432285144</c:v>
                </c:pt>
                <c:pt idx="9">
                  <c:v>13.475288432285144</c:v>
                </c:pt>
                <c:pt idx="10">
                  <c:v>13.475288432285144</c:v>
                </c:pt>
                <c:pt idx="11">
                  <c:v>13.475288432285144</c:v>
                </c:pt>
                <c:pt idx="12">
                  <c:v>13.475288432285144</c:v>
                </c:pt>
                <c:pt idx="13">
                  <c:v>13.475288432285144</c:v>
                </c:pt>
                <c:pt idx="14">
                  <c:v>13.475288432285144</c:v>
                </c:pt>
                <c:pt idx="15">
                  <c:v>13.452111832788336</c:v>
                </c:pt>
                <c:pt idx="16">
                  <c:v>13.448800890003078</c:v>
                </c:pt>
                <c:pt idx="17">
                  <c:v>13.422313347721014</c:v>
                </c:pt>
                <c:pt idx="18">
                  <c:v>13.412380519365238</c:v>
                </c:pt>
                <c:pt idx="19">
                  <c:v>13.389203919868431</c:v>
                </c:pt>
                <c:pt idx="20">
                  <c:v>13.369338263156882</c:v>
                </c:pt>
                <c:pt idx="21">
                  <c:v>13.356094492015849</c:v>
                </c:pt>
                <c:pt idx="22">
                  <c:v>13.356094492015849</c:v>
                </c:pt>
                <c:pt idx="23">
                  <c:v>13.356094492015849</c:v>
                </c:pt>
                <c:pt idx="24">
                  <c:v>13.687922157655834</c:v>
                </c:pt>
                <c:pt idx="25">
                  <c:v>13.687922157655834</c:v>
                </c:pt>
                <c:pt idx="26">
                  <c:v>13.687922157655834</c:v>
                </c:pt>
                <c:pt idx="27">
                  <c:v>13.687922157655834</c:v>
                </c:pt>
                <c:pt idx="28">
                  <c:v>13.687922157655834</c:v>
                </c:pt>
                <c:pt idx="29">
                  <c:v>13.687922157655834</c:v>
                </c:pt>
                <c:pt idx="30">
                  <c:v>13.687922157655834</c:v>
                </c:pt>
                <c:pt idx="31">
                  <c:v>58.537582754219059</c:v>
                </c:pt>
                <c:pt idx="32">
                  <c:v>65.854780598496433</c:v>
                </c:pt>
                <c:pt idx="33">
                  <c:v>73.171978442773806</c:v>
                </c:pt>
                <c:pt idx="34">
                  <c:v>73.171978442773806</c:v>
                </c:pt>
                <c:pt idx="35">
                  <c:v>87.806374131328568</c:v>
                </c:pt>
                <c:pt idx="36">
                  <c:v>87.806374131328568</c:v>
                </c:pt>
                <c:pt idx="37">
                  <c:v>58.537582754219059</c:v>
                </c:pt>
                <c:pt idx="38">
                  <c:v>87.806374131328568</c:v>
                </c:pt>
                <c:pt idx="39">
                  <c:v>87.806374131328568</c:v>
                </c:pt>
                <c:pt idx="40">
                  <c:v>55.335382732160987</c:v>
                </c:pt>
                <c:pt idx="41">
                  <c:v>22.927456433717076</c:v>
                </c:pt>
                <c:pt idx="42">
                  <c:v>15.665152830373811</c:v>
                </c:pt>
                <c:pt idx="43">
                  <c:v>15.665152830373811</c:v>
                </c:pt>
                <c:pt idx="44">
                  <c:v>15.665152830373811</c:v>
                </c:pt>
                <c:pt idx="45">
                  <c:v>15.665152830373811</c:v>
                </c:pt>
                <c:pt idx="46">
                  <c:v>15.665152830373811</c:v>
                </c:pt>
                <c:pt idx="47">
                  <c:v>15.665152830373811</c:v>
                </c:pt>
                <c:pt idx="48">
                  <c:v>9.9779929332883377</c:v>
                </c:pt>
                <c:pt idx="49">
                  <c:v>13.670515333646755</c:v>
                </c:pt>
                <c:pt idx="50">
                  <c:v>13.670515333646755</c:v>
                </c:pt>
                <c:pt idx="51">
                  <c:v>13.670515333646755</c:v>
                </c:pt>
                <c:pt idx="52">
                  <c:v>13.670515333646755</c:v>
                </c:pt>
                <c:pt idx="53">
                  <c:v>13.670515333646755</c:v>
                </c:pt>
                <c:pt idx="54">
                  <c:v>13.670515333646755</c:v>
                </c:pt>
                <c:pt idx="55">
                  <c:v>53.7201015455597</c:v>
                </c:pt>
                <c:pt idx="56">
                  <c:v>59.940323829782386</c:v>
                </c:pt>
                <c:pt idx="57">
                  <c:v>66.160546114005101</c:v>
                </c:pt>
                <c:pt idx="58">
                  <c:v>66.160546114005101</c:v>
                </c:pt>
                <c:pt idx="59">
                  <c:v>79.166465435561648</c:v>
                </c:pt>
                <c:pt idx="60">
                  <c:v>79.166465435561648</c:v>
                </c:pt>
                <c:pt idx="61">
                  <c:v>52.589152039337378</c:v>
                </c:pt>
                <c:pt idx="62">
                  <c:v>79.166465435561648</c:v>
                </c:pt>
                <c:pt idx="63">
                  <c:v>79.166465435561648</c:v>
                </c:pt>
                <c:pt idx="64">
                  <c:v>49.717283518218728</c:v>
                </c:pt>
                <c:pt idx="65">
                  <c:v>25.041045492671895</c:v>
                </c:pt>
                <c:pt idx="66">
                  <c:v>14.006199188224791</c:v>
                </c:pt>
                <c:pt idx="67">
                  <c:v>14.006199188224791</c:v>
                </c:pt>
                <c:pt idx="68">
                  <c:v>14.006199188224791</c:v>
                </c:pt>
                <c:pt idx="69">
                  <c:v>14.006199188224791</c:v>
                </c:pt>
                <c:pt idx="70">
                  <c:v>14.006199188224791</c:v>
                </c:pt>
                <c:pt idx="71">
                  <c:v>14.006199188224791</c:v>
                </c:pt>
                <c:pt idx="72">
                  <c:v>14.522941947449478</c:v>
                </c:pt>
                <c:pt idx="73">
                  <c:v>14.522941947449478</c:v>
                </c:pt>
                <c:pt idx="74">
                  <c:v>14.522941947449478</c:v>
                </c:pt>
                <c:pt idx="75">
                  <c:v>14.522941947449478</c:v>
                </c:pt>
                <c:pt idx="76">
                  <c:v>14.522941947449478</c:v>
                </c:pt>
                <c:pt idx="77">
                  <c:v>14.522941947449478</c:v>
                </c:pt>
                <c:pt idx="78">
                  <c:v>14.522941947449478</c:v>
                </c:pt>
                <c:pt idx="79">
                  <c:v>54.957959830151616</c:v>
                </c:pt>
                <c:pt idx="80">
                  <c:v>61.321513073642869</c:v>
                </c:pt>
                <c:pt idx="81">
                  <c:v>67.685066317134115</c:v>
                </c:pt>
                <c:pt idx="82">
                  <c:v>67.685066317134115</c:v>
                </c:pt>
                <c:pt idx="83">
                  <c:v>80.990677644433973</c:v>
                </c:pt>
                <c:pt idx="84">
                  <c:v>80.990677644433973</c:v>
                </c:pt>
                <c:pt idx="85">
                  <c:v>53.800950149516851</c:v>
                </c:pt>
                <c:pt idx="86">
                  <c:v>80.990677644433973</c:v>
                </c:pt>
                <c:pt idx="87">
                  <c:v>80.990677644433973</c:v>
                </c:pt>
                <c:pt idx="88">
                  <c:v>51.035327155351773</c:v>
                </c:pt>
                <c:pt idx="89">
                  <c:v>25.916467714303497</c:v>
                </c:pt>
                <c:pt idx="90">
                  <c:v>14.522941947449478</c:v>
                </c:pt>
                <c:pt idx="91">
                  <c:v>14.522941947449478</c:v>
                </c:pt>
                <c:pt idx="92">
                  <c:v>14.522941947449478</c:v>
                </c:pt>
                <c:pt idx="93">
                  <c:v>14.522941947449478</c:v>
                </c:pt>
                <c:pt idx="94">
                  <c:v>14.522941947449478</c:v>
                </c:pt>
                <c:pt idx="95">
                  <c:v>14.522941947449478</c:v>
                </c:pt>
                <c:pt idx="96">
                  <c:v>10.438199873736398</c:v>
                </c:pt>
                <c:pt idx="97">
                  <c:v>10.438199873736398</c:v>
                </c:pt>
                <c:pt idx="98">
                  <c:v>10.438199873736398</c:v>
                </c:pt>
                <c:pt idx="99">
                  <c:v>10.438199873736398</c:v>
                </c:pt>
                <c:pt idx="100">
                  <c:v>10.438199873736398</c:v>
                </c:pt>
                <c:pt idx="101">
                  <c:v>10.438199873736398</c:v>
                </c:pt>
                <c:pt idx="102">
                  <c:v>10.438199873736398</c:v>
                </c:pt>
                <c:pt idx="103">
                  <c:v>41.253870751311858</c:v>
                </c:pt>
                <c:pt idx="104">
                  <c:v>46.03063473304271</c:v>
                </c:pt>
                <c:pt idx="105">
                  <c:v>50.807398714773562</c:v>
                </c:pt>
                <c:pt idx="106">
                  <c:v>50.807398714773562</c:v>
                </c:pt>
                <c:pt idx="107">
                  <c:v>60.795177949301682</c:v>
                </c:pt>
                <c:pt idx="108">
                  <c:v>60.795177949301682</c:v>
                </c:pt>
                <c:pt idx="109">
                  <c:v>40.385368209178971</c:v>
                </c:pt>
                <c:pt idx="110">
                  <c:v>60.795177949301682</c:v>
                </c:pt>
                <c:pt idx="111">
                  <c:v>60.795177949301682</c:v>
                </c:pt>
                <c:pt idx="112">
                  <c:v>36.888260911605848</c:v>
                </c:pt>
                <c:pt idx="113">
                  <c:v>17.071736329591708</c:v>
                </c:pt>
                <c:pt idx="114">
                  <c:v>10.438199873736398</c:v>
                </c:pt>
                <c:pt idx="115">
                  <c:v>10.438199873736398</c:v>
                </c:pt>
                <c:pt idx="116">
                  <c:v>10.438199873736398</c:v>
                </c:pt>
                <c:pt idx="117">
                  <c:v>10.438199873736398</c:v>
                </c:pt>
                <c:pt idx="118">
                  <c:v>10.438199873736398</c:v>
                </c:pt>
                <c:pt idx="119">
                  <c:v>10.438199873736398</c:v>
                </c:pt>
                <c:pt idx="120">
                  <c:v>16.705538784653815</c:v>
                </c:pt>
                <c:pt idx="121">
                  <c:v>10.759883202733649</c:v>
                </c:pt>
                <c:pt idx="122">
                  <c:v>10.759883202733649</c:v>
                </c:pt>
                <c:pt idx="123">
                  <c:v>10.759883202733649</c:v>
                </c:pt>
                <c:pt idx="124">
                  <c:v>10.759883202733649</c:v>
                </c:pt>
                <c:pt idx="125">
                  <c:v>10.759883202733649</c:v>
                </c:pt>
                <c:pt idx="126">
                  <c:v>10.759883202733649</c:v>
                </c:pt>
                <c:pt idx="127">
                  <c:v>43.336865019173217</c:v>
                </c:pt>
                <c:pt idx="128">
                  <c:v>54.171081273966529</c:v>
                </c:pt>
                <c:pt idx="129">
                  <c:v>59.588189401363181</c:v>
                </c:pt>
                <c:pt idx="130">
                  <c:v>59.588189401363181</c:v>
                </c:pt>
                <c:pt idx="131">
                  <c:v>70.422405656156485</c:v>
                </c:pt>
                <c:pt idx="132">
                  <c:v>70.422405656156485</c:v>
                </c:pt>
                <c:pt idx="133">
                  <c:v>48.753973146569876</c:v>
                </c:pt>
                <c:pt idx="134">
                  <c:v>70.422405656156485</c:v>
                </c:pt>
                <c:pt idx="135">
                  <c:v>54.717325405405504</c:v>
                </c:pt>
                <c:pt idx="136">
                  <c:v>28.070231145631929</c:v>
                </c:pt>
                <c:pt idx="137">
                  <c:v>19.46277106715532</c:v>
                </c:pt>
                <c:pt idx="138">
                  <c:v>11.217241324419813</c:v>
                </c:pt>
                <c:pt idx="139">
                  <c:v>10.759883202733649</c:v>
                </c:pt>
                <c:pt idx="140">
                  <c:v>10.759883202733649</c:v>
                </c:pt>
                <c:pt idx="141">
                  <c:v>10.759883202733649</c:v>
                </c:pt>
                <c:pt idx="142">
                  <c:v>10.759883202733649</c:v>
                </c:pt>
                <c:pt idx="143">
                  <c:v>10.759883202733649</c:v>
                </c:pt>
                <c:pt idx="144">
                  <c:v>11.453278953368949</c:v>
                </c:pt>
                <c:pt idx="145">
                  <c:v>10.764172670629126</c:v>
                </c:pt>
                <c:pt idx="146">
                  <c:v>10.764172670629126</c:v>
                </c:pt>
                <c:pt idx="147">
                  <c:v>10.764172670629126</c:v>
                </c:pt>
                <c:pt idx="148">
                  <c:v>10.764172670629126</c:v>
                </c:pt>
                <c:pt idx="149">
                  <c:v>10.784578035108646</c:v>
                </c:pt>
                <c:pt idx="150">
                  <c:v>10.811105008932023</c:v>
                </c:pt>
                <c:pt idx="151">
                  <c:v>10.829469836963591</c:v>
                </c:pt>
                <c:pt idx="152">
                  <c:v>10.829469836963591</c:v>
                </c:pt>
                <c:pt idx="153">
                  <c:v>10.829469836963591</c:v>
                </c:pt>
                <c:pt idx="154">
                  <c:v>10.829469836963591</c:v>
                </c:pt>
                <c:pt idx="155">
                  <c:v>10.829469836963591</c:v>
                </c:pt>
                <c:pt idx="156">
                  <c:v>10.829469836963591</c:v>
                </c:pt>
                <c:pt idx="157">
                  <c:v>10.829469836963591</c:v>
                </c:pt>
                <c:pt idx="158">
                  <c:v>10.829469836963591</c:v>
                </c:pt>
                <c:pt idx="159">
                  <c:v>10.815186081827926</c:v>
                </c:pt>
                <c:pt idx="160">
                  <c:v>10.802942863140213</c:v>
                </c:pt>
                <c:pt idx="161">
                  <c:v>10.790699644452502</c:v>
                </c:pt>
                <c:pt idx="162">
                  <c:v>10.786618571556598</c:v>
                </c:pt>
                <c:pt idx="163">
                  <c:v>10.766213207077078</c:v>
                </c:pt>
                <c:pt idx="164">
                  <c:v>10.743767306149605</c:v>
                </c:pt>
                <c:pt idx="165">
                  <c:v>10.743767306149605</c:v>
                </c:pt>
                <c:pt idx="166">
                  <c:v>10.743767306149605</c:v>
                </c:pt>
                <c:pt idx="167">
                  <c:v>10.743767306149605</c:v>
                </c:pt>
                <c:pt idx="168">
                  <c:v>14.762080689006781</c:v>
                </c:pt>
                <c:pt idx="169">
                  <c:v>14.781305694173005</c:v>
                </c:pt>
                <c:pt idx="170">
                  <c:v>14.781305694173005</c:v>
                </c:pt>
                <c:pt idx="171">
                  <c:v>14.781305694173005</c:v>
                </c:pt>
                <c:pt idx="172">
                  <c:v>14.781305694173005</c:v>
                </c:pt>
                <c:pt idx="173">
                  <c:v>14.815910703472209</c:v>
                </c:pt>
                <c:pt idx="174">
                  <c:v>14.846670711738168</c:v>
                </c:pt>
                <c:pt idx="175">
                  <c:v>14.885120722070617</c:v>
                </c:pt>
                <c:pt idx="176">
                  <c:v>14.885120722070617</c:v>
                </c:pt>
                <c:pt idx="177">
                  <c:v>14.885120722070617</c:v>
                </c:pt>
                <c:pt idx="178">
                  <c:v>14.885120722070617</c:v>
                </c:pt>
                <c:pt idx="179">
                  <c:v>14.885120722070617</c:v>
                </c:pt>
                <c:pt idx="180">
                  <c:v>14.885120722070617</c:v>
                </c:pt>
                <c:pt idx="181">
                  <c:v>14.885120722070617</c:v>
                </c:pt>
                <c:pt idx="182">
                  <c:v>14.885120722070617</c:v>
                </c:pt>
                <c:pt idx="183">
                  <c:v>14.858205714837903</c:v>
                </c:pt>
                <c:pt idx="184">
                  <c:v>14.854360713804658</c:v>
                </c:pt>
                <c:pt idx="185">
                  <c:v>14.823600705538698</c:v>
                </c:pt>
                <c:pt idx="186">
                  <c:v>14.812065702438964</c:v>
                </c:pt>
                <c:pt idx="187">
                  <c:v>14.78515069520625</c:v>
                </c:pt>
                <c:pt idx="188">
                  <c:v>14.762080689006781</c:v>
                </c:pt>
                <c:pt idx="189">
                  <c:v>14.746700684873801</c:v>
                </c:pt>
                <c:pt idx="190">
                  <c:v>14.746700684873801</c:v>
                </c:pt>
                <c:pt idx="191">
                  <c:v>14.746700684873801</c:v>
                </c:pt>
                <c:pt idx="192">
                  <c:v>13.958442012747712</c:v>
                </c:pt>
                <c:pt idx="193">
                  <c:v>13.958442012747712</c:v>
                </c:pt>
                <c:pt idx="194">
                  <c:v>13.958442012747712</c:v>
                </c:pt>
                <c:pt idx="195">
                  <c:v>13.958442012747712</c:v>
                </c:pt>
                <c:pt idx="196">
                  <c:v>13.958442012747712</c:v>
                </c:pt>
                <c:pt idx="197">
                  <c:v>13.958442012747712</c:v>
                </c:pt>
                <c:pt idx="198">
                  <c:v>13.958442012747712</c:v>
                </c:pt>
                <c:pt idx="199">
                  <c:v>59.701112004959654</c:v>
                </c:pt>
                <c:pt idx="200">
                  <c:v>67.163751005579613</c:v>
                </c:pt>
                <c:pt idx="201">
                  <c:v>74.626390006199586</c:v>
                </c:pt>
                <c:pt idx="202">
                  <c:v>74.626390006199586</c:v>
                </c:pt>
                <c:pt idx="203">
                  <c:v>89.551668007439474</c:v>
                </c:pt>
                <c:pt idx="204">
                  <c:v>89.551668007439474</c:v>
                </c:pt>
                <c:pt idx="205">
                  <c:v>59.701112004959654</c:v>
                </c:pt>
                <c:pt idx="206">
                  <c:v>89.551668007439474</c:v>
                </c:pt>
                <c:pt idx="207">
                  <c:v>89.551668007439474</c:v>
                </c:pt>
                <c:pt idx="208">
                  <c:v>56.554924184950885</c:v>
                </c:pt>
                <c:pt idx="209">
                  <c:v>23.624332870977419</c:v>
                </c:pt>
                <c:pt idx="210">
                  <c:v>16.012490537944934</c:v>
                </c:pt>
                <c:pt idx="211">
                  <c:v>16.012490537944934</c:v>
                </c:pt>
                <c:pt idx="212">
                  <c:v>16.012490537944934</c:v>
                </c:pt>
                <c:pt idx="213">
                  <c:v>16.012490537944934</c:v>
                </c:pt>
                <c:pt idx="214">
                  <c:v>16.012490537944934</c:v>
                </c:pt>
                <c:pt idx="215">
                  <c:v>16.012490537944934</c:v>
                </c:pt>
                <c:pt idx="216">
                  <c:v>9.9779929332883377</c:v>
                </c:pt>
                <c:pt idx="217">
                  <c:v>13.670515333646755</c:v>
                </c:pt>
                <c:pt idx="218">
                  <c:v>13.670515333646755</c:v>
                </c:pt>
                <c:pt idx="219">
                  <c:v>13.670515333646755</c:v>
                </c:pt>
                <c:pt idx="220">
                  <c:v>13.670515333646755</c:v>
                </c:pt>
                <c:pt idx="221">
                  <c:v>13.670515333646755</c:v>
                </c:pt>
                <c:pt idx="222">
                  <c:v>13.670515333646755</c:v>
                </c:pt>
                <c:pt idx="223">
                  <c:v>53.7201015455597</c:v>
                </c:pt>
                <c:pt idx="224">
                  <c:v>59.940323829782386</c:v>
                </c:pt>
                <c:pt idx="225">
                  <c:v>66.160546114005101</c:v>
                </c:pt>
                <c:pt idx="226">
                  <c:v>66.160546114005101</c:v>
                </c:pt>
                <c:pt idx="227">
                  <c:v>79.166465435561648</c:v>
                </c:pt>
                <c:pt idx="228">
                  <c:v>79.166465435561648</c:v>
                </c:pt>
                <c:pt idx="229">
                  <c:v>52.589152039337378</c:v>
                </c:pt>
                <c:pt idx="230">
                  <c:v>79.166465435561648</c:v>
                </c:pt>
                <c:pt idx="231">
                  <c:v>79.166465435561648</c:v>
                </c:pt>
                <c:pt idx="232">
                  <c:v>49.717283518218728</c:v>
                </c:pt>
                <c:pt idx="233">
                  <c:v>25.041045492671895</c:v>
                </c:pt>
                <c:pt idx="234">
                  <c:v>14.006199188224791</c:v>
                </c:pt>
                <c:pt idx="235">
                  <c:v>14.006199188224791</c:v>
                </c:pt>
                <c:pt idx="236">
                  <c:v>14.006199188224791</c:v>
                </c:pt>
                <c:pt idx="237">
                  <c:v>14.006199188224791</c:v>
                </c:pt>
                <c:pt idx="238">
                  <c:v>14.006199188224791</c:v>
                </c:pt>
                <c:pt idx="239">
                  <c:v>14.006199188224791</c:v>
                </c:pt>
                <c:pt idx="240">
                  <c:v>16.13981901829424</c:v>
                </c:pt>
                <c:pt idx="241">
                  <c:v>16.13981901829424</c:v>
                </c:pt>
                <c:pt idx="242">
                  <c:v>16.13981901829424</c:v>
                </c:pt>
                <c:pt idx="243">
                  <c:v>16.13981901829424</c:v>
                </c:pt>
                <c:pt idx="244">
                  <c:v>16.13981901829424</c:v>
                </c:pt>
                <c:pt idx="245">
                  <c:v>16.13981901829424</c:v>
                </c:pt>
                <c:pt idx="246">
                  <c:v>16.13981901829424</c:v>
                </c:pt>
                <c:pt idx="247">
                  <c:v>60.382495090525687</c:v>
                </c:pt>
                <c:pt idx="248">
                  <c:v>67.374152416797102</c:v>
                </c:pt>
                <c:pt idx="249">
                  <c:v>74.365809743068496</c:v>
                </c:pt>
                <c:pt idx="250">
                  <c:v>74.365809743068496</c:v>
                </c:pt>
                <c:pt idx="251">
                  <c:v>88.9847296070905</c:v>
                </c:pt>
                <c:pt idx="252">
                  <c:v>88.9847296070905</c:v>
                </c:pt>
                <c:pt idx="253">
                  <c:v>59.111284667567261</c:v>
                </c:pt>
                <c:pt idx="254">
                  <c:v>88.9847296070905</c:v>
                </c:pt>
                <c:pt idx="255">
                  <c:v>88.9847296070905</c:v>
                </c:pt>
                <c:pt idx="256">
                  <c:v>56.635207543501195</c:v>
                </c:pt>
                <c:pt idx="257">
                  <c:v>29.417507220751915</c:v>
                </c:pt>
                <c:pt idx="258">
                  <c:v>16.13981901829424</c:v>
                </c:pt>
                <c:pt idx="259">
                  <c:v>16.13981901829424</c:v>
                </c:pt>
                <c:pt idx="260">
                  <c:v>16.13981901829424</c:v>
                </c:pt>
                <c:pt idx="261">
                  <c:v>16.13981901829424</c:v>
                </c:pt>
                <c:pt idx="262">
                  <c:v>16.13981901829424</c:v>
                </c:pt>
                <c:pt idx="263">
                  <c:v>16.13981901829424</c:v>
                </c:pt>
                <c:pt idx="264">
                  <c:v>12.140175737783514</c:v>
                </c:pt>
                <c:pt idx="265">
                  <c:v>12.140175737783514</c:v>
                </c:pt>
                <c:pt idx="266">
                  <c:v>12.140175737783514</c:v>
                </c:pt>
                <c:pt idx="267">
                  <c:v>12.140175737783514</c:v>
                </c:pt>
                <c:pt idx="268">
                  <c:v>12.140175737783514</c:v>
                </c:pt>
                <c:pt idx="269">
                  <c:v>12.140175737783514</c:v>
                </c:pt>
                <c:pt idx="270">
                  <c:v>12.140175737783514</c:v>
                </c:pt>
                <c:pt idx="271">
                  <c:v>46.963907867495095</c:v>
                </c:pt>
                <c:pt idx="272">
                  <c:v>52.401834041626103</c:v>
                </c:pt>
                <c:pt idx="273">
                  <c:v>57.83976021575711</c:v>
                </c:pt>
                <c:pt idx="274">
                  <c:v>57.83976021575711</c:v>
                </c:pt>
                <c:pt idx="275">
                  <c:v>69.209969488940132</c:v>
                </c:pt>
                <c:pt idx="276">
                  <c:v>69.209969488940132</c:v>
                </c:pt>
                <c:pt idx="277">
                  <c:v>45.975194017653095</c:v>
                </c:pt>
                <c:pt idx="278">
                  <c:v>69.209969488940132</c:v>
                </c:pt>
                <c:pt idx="279">
                  <c:v>69.209969488940132</c:v>
                </c:pt>
                <c:pt idx="280">
                  <c:v>42.782871846499987</c:v>
                </c:pt>
                <c:pt idx="281">
                  <c:v>20.757041073221622</c:v>
                </c:pt>
                <c:pt idx="282">
                  <c:v>12.140175737783514</c:v>
                </c:pt>
                <c:pt idx="283">
                  <c:v>12.140175737783514</c:v>
                </c:pt>
                <c:pt idx="284">
                  <c:v>12.140175737783514</c:v>
                </c:pt>
                <c:pt idx="285">
                  <c:v>12.140175737783514</c:v>
                </c:pt>
                <c:pt idx="286">
                  <c:v>12.140175737783514</c:v>
                </c:pt>
                <c:pt idx="287">
                  <c:v>12.140175737783514</c:v>
                </c:pt>
                <c:pt idx="288">
                  <c:v>18.883616527202133</c:v>
                </c:pt>
                <c:pt idx="289">
                  <c:v>12.453579537632823</c:v>
                </c:pt>
                <c:pt idx="290">
                  <c:v>12.453579537632823</c:v>
                </c:pt>
                <c:pt idx="291">
                  <c:v>12.453579537632823</c:v>
                </c:pt>
                <c:pt idx="292">
                  <c:v>12.453579537632823</c:v>
                </c:pt>
                <c:pt idx="293">
                  <c:v>12.453579537632823</c:v>
                </c:pt>
                <c:pt idx="294">
                  <c:v>12.453579537632823</c:v>
                </c:pt>
                <c:pt idx="295">
                  <c:v>49.081539477590731</c:v>
                </c:pt>
                <c:pt idx="296">
                  <c:v>61.351924346988412</c:v>
                </c:pt>
                <c:pt idx="297">
                  <c:v>67.487116781687249</c:v>
                </c:pt>
                <c:pt idx="298">
                  <c:v>67.487116781687249</c:v>
                </c:pt>
                <c:pt idx="299">
                  <c:v>79.757501651084922</c:v>
                </c:pt>
                <c:pt idx="300">
                  <c:v>79.757501651084922</c:v>
                </c:pt>
                <c:pt idx="301">
                  <c:v>55.216731912289561</c:v>
                </c:pt>
                <c:pt idx="302">
                  <c:v>79.757501651084922</c:v>
                </c:pt>
                <c:pt idx="303">
                  <c:v>62.219432632540084</c:v>
                </c:pt>
                <c:pt idx="304">
                  <c:v>32.992895170264219</c:v>
                </c:pt>
                <c:pt idx="305">
                  <c:v>23.262467873320119</c:v>
                </c:pt>
                <c:pt idx="306">
                  <c:v>12.948197767599693</c:v>
                </c:pt>
                <c:pt idx="307">
                  <c:v>12.453579537632823</c:v>
                </c:pt>
                <c:pt idx="308">
                  <c:v>12.453579537632823</c:v>
                </c:pt>
                <c:pt idx="309">
                  <c:v>12.453579537632823</c:v>
                </c:pt>
                <c:pt idx="310">
                  <c:v>12.453579537632823</c:v>
                </c:pt>
                <c:pt idx="311">
                  <c:v>12.453579537632823</c:v>
                </c:pt>
                <c:pt idx="312">
                  <c:v>12.17751680638807</c:v>
                </c:pt>
                <c:pt idx="313">
                  <c:v>11.460542044915355</c:v>
                </c:pt>
                <c:pt idx="314">
                  <c:v>11.460542044915355</c:v>
                </c:pt>
                <c:pt idx="315">
                  <c:v>11.460542044915355</c:v>
                </c:pt>
                <c:pt idx="316">
                  <c:v>11.460542044915355</c:v>
                </c:pt>
                <c:pt idx="317">
                  <c:v>11.483296932420339</c:v>
                </c:pt>
                <c:pt idx="318">
                  <c:v>11.51287828617682</c:v>
                </c:pt>
                <c:pt idx="319">
                  <c:v>11.533357684931305</c:v>
                </c:pt>
                <c:pt idx="320">
                  <c:v>11.533357684931305</c:v>
                </c:pt>
                <c:pt idx="321">
                  <c:v>11.533357684931305</c:v>
                </c:pt>
                <c:pt idx="322">
                  <c:v>11.533357684931305</c:v>
                </c:pt>
                <c:pt idx="323">
                  <c:v>11.533357684931305</c:v>
                </c:pt>
                <c:pt idx="324">
                  <c:v>11.533357684931305</c:v>
                </c:pt>
                <c:pt idx="325">
                  <c:v>11.533357684931305</c:v>
                </c:pt>
                <c:pt idx="326">
                  <c:v>11.533357684931305</c:v>
                </c:pt>
                <c:pt idx="327">
                  <c:v>11.517429263677815</c:v>
                </c:pt>
                <c:pt idx="328">
                  <c:v>11.503776331174825</c:v>
                </c:pt>
                <c:pt idx="329">
                  <c:v>11.490123398671834</c:v>
                </c:pt>
                <c:pt idx="330">
                  <c:v>11.485572421170838</c:v>
                </c:pt>
                <c:pt idx="331">
                  <c:v>11.462817533665852</c:v>
                </c:pt>
                <c:pt idx="332">
                  <c:v>11.437787157410369</c:v>
                </c:pt>
                <c:pt idx="333">
                  <c:v>11.437787157410369</c:v>
                </c:pt>
                <c:pt idx="334">
                  <c:v>11.437787157410369</c:v>
                </c:pt>
                <c:pt idx="335">
                  <c:v>11.437787157410369</c:v>
                </c:pt>
                <c:pt idx="336">
                  <c:v>14.264672679774675</c:v>
                </c:pt>
                <c:pt idx="337">
                  <c:v>14.282944009498065</c:v>
                </c:pt>
                <c:pt idx="338">
                  <c:v>14.282944009498065</c:v>
                </c:pt>
                <c:pt idx="339">
                  <c:v>14.282944009498065</c:v>
                </c:pt>
                <c:pt idx="340">
                  <c:v>14.282944009498065</c:v>
                </c:pt>
                <c:pt idx="341">
                  <c:v>14.315832403000169</c:v>
                </c:pt>
                <c:pt idx="342">
                  <c:v>14.345066530557595</c:v>
                </c:pt>
                <c:pt idx="343">
                  <c:v>14.381609190004376</c:v>
                </c:pt>
                <c:pt idx="344">
                  <c:v>14.381609190004376</c:v>
                </c:pt>
                <c:pt idx="345">
                  <c:v>14.381609190004376</c:v>
                </c:pt>
                <c:pt idx="346">
                  <c:v>14.381609190004376</c:v>
                </c:pt>
                <c:pt idx="347">
                  <c:v>14.381609190004376</c:v>
                </c:pt>
                <c:pt idx="348">
                  <c:v>14.381609190004376</c:v>
                </c:pt>
                <c:pt idx="349">
                  <c:v>14.381609190004376</c:v>
                </c:pt>
                <c:pt idx="350">
                  <c:v>14.381609190004376</c:v>
                </c:pt>
                <c:pt idx="351">
                  <c:v>14.35602932839163</c:v>
                </c:pt>
                <c:pt idx="352">
                  <c:v>14.352375062446951</c:v>
                </c:pt>
                <c:pt idx="353">
                  <c:v>14.323140934889526</c:v>
                </c:pt>
                <c:pt idx="354">
                  <c:v>14.312178137055492</c:v>
                </c:pt>
                <c:pt idx="355">
                  <c:v>14.286598275442744</c:v>
                </c:pt>
                <c:pt idx="356">
                  <c:v>14.264672679774675</c:v>
                </c:pt>
                <c:pt idx="357">
                  <c:v>14.250055615995961</c:v>
                </c:pt>
                <c:pt idx="358">
                  <c:v>14.250055615995961</c:v>
                </c:pt>
                <c:pt idx="359">
                  <c:v>14.250055615995961</c:v>
                </c:pt>
                <c:pt idx="360">
                  <c:v>13.958442012747712</c:v>
                </c:pt>
                <c:pt idx="361">
                  <c:v>13.958442012747712</c:v>
                </c:pt>
                <c:pt idx="362">
                  <c:v>13.958442012747712</c:v>
                </c:pt>
                <c:pt idx="363">
                  <c:v>13.958442012747712</c:v>
                </c:pt>
                <c:pt idx="364">
                  <c:v>13.958442012747712</c:v>
                </c:pt>
                <c:pt idx="365">
                  <c:v>13.958442012747712</c:v>
                </c:pt>
                <c:pt idx="366">
                  <c:v>13.958442012747712</c:v>
                </c:pt>
                <c:pt idx="367">
                  <c:v>59.701112004959654</c:v>
                </c:pt>
                <c:pt idx="368">
                  <c:v>67.163751005579613</c:v>
                </c:pt>
                <c:pt idx="369">
                  <c:v>74.626390006199586</c:v>
                </c:pt>
                <c:pt idx="370">
                  <c:v>74.626390006199586</c:v>
                </c:pt>
                <c:pt idx="371">
                  <c:v>89.551668007439474</c:v>
                </c:pt>
                <c:pt idx="372">
                  <c:v>89.551668007439474</c:v>
                </c:pt>
                <c:pt idx="373">
                  <c:v>59.701112004959654</c:v>
                </c:pt>
                <c:pt idx="374">
                  <c:v>89.551668007439474</c:v>
                </c:pt>
                <c:pt idx="375">
                  <c:v>89.551668007439474</c:v>
                </c:pt>
                <c:pt idx="376">
                  <c:v>56.554924184950885</c:v>
                </c:pt>
                <c:pt idx="377">
                  <c:v>23.624332870977419</c:v>
                </c:pt>
                <c:pt idx="378">
                  <c:v>16.012490537944934</c:v>
                </c:pt>
                <c:pt idx="379">
                  <c:v>16.012490537944934</c:v>
                </c:pt>
                <c:pt idx="380">
                  <c:v>16.012490537944934</c:v>
                </c:pt>
                <c:pt idx="381">
                  <c:v>16.012490537944934</c:v>
                </c:pt>
                <c:pt idx="382">
                  <c:v>16.012490537944934</c:v>
                </c:pt>
                <c:pt idx="383">
                  <c:v>16.012490537944934</c:v>
                </c:pt>
                <c:pt idx="384">
                  <c:v>12.003423037168728</c:v>
                </c:pt>
                <c:pt idx="385">
                  <c:v>16.069357320058433</c:v>
                </c:pt>
                <c:pt idx="386">
                  <c:v>16.069357320058433</c:v>
                </c:pt>
                <c:pt idx="387">
                  <c:v>16.069357320058433</c:v>
                </c:pt>
                <c:pt idx="388">
                  <c:v>16.069357320058433</c:v>
                </c:pt>
                <c:pt idx="389">
                  <c:v>16.069357320058433</c:v>
                </c:pt>
                <c:pt idx="390">
                  <c:v>16.069357320058433</c:v>
                </c:pt>
                <c:pt idx="391">
                  <c:v>62.080488171038809</c:v>
                </c:pt>
                <c:pt idx="392">
                  <c:v>69.268755222422257</c:v>
                </c:pt>
                <c:pt idx="393">
                  <c:v>76.457022273805691</c:v>
                </c:pt>
                <c:pt idx="394">
                  <c:v>76.457022273805691</c:v>
                </c:pt>
                <c:pt idx="395">
                  <c:v>91.48703519942562</c:v>
                </c:pt>
                <c:pt idx="396">
                  <c:v>91.48703519942562</c:v>
                </c:pt>
                <c:pt idx="397">
                  <c:v>60.773530525332724</c:v>
                </c:pt>
                <c:pt idx="398">
                  <c:v>91.48703519942562</c:v>
                </c:pt>
                <c:pt idx="399">
                  <c:v>91.48703519942562</c:v>
                </c:pt>
                <c:pt idx="400">
                  <c:v>58.351565747669611</c:v>
                </c:pt>
                <c:pt idx="401">
                  <c:v>30.438924526678285</c:v>
                </c:pt>
                <c:pt idx="402">
                  <c:v>16.438987709412043</c:v>
                </c:pt>
                <c:pt idx="403">
                  <c:v>16.438987709412043</c:v>
                </c:pt>
                <c:pt idx="404">
                  <c:v>16.438987709412043</c:v>
                </c:pt>
                <c:pt idx="405">
                  <c:v>16.438987709412043</c:v>
                </c:pt>
                <c:pt idx="406">
                  <c:v>16.438987709412043</c:v>
                </c:pt>
                <c:pt idx="407">
                  <c:v>16.438987709412043</c:v>
                </c:pt>
                <c:pt idx="408">
                  <c:v>15.969621431889529</c:v>
                </c:pt>
                <c:pt idx="409">
                  <c:v>15.969621431889529</c:v>
                </c:pt>
                <c:pt idx="410">
                  <c:v>15.969621431889529</c:v>
                </c:pt>
                <c:pt idx="411">
                  <c:v>15.969621431889529</c:v>
                </c:pt>
                <c:pt idx="412">
                  <c:v>15.969621431889529</c:v>
                </c:pt>
                <c:pt idx="413">
                  <c:v>15.969621431889529</c:v>
                </c:pt>
                <c:pt idx="414">
                  <c:v>15.969621431889529</c:v>
                </c:pt>
                <c:pt idx="415">
                  <c:v>59.811491378907377</c:v>
                </c:pt>
                <c:pt idx="416">
                  <c:v>66.737032485938755</c:v>
                </c:pt>
                <c:pt idx="417">
                  <c:v>73.662573592970134</c:v>
                </c:pt>
                <c:pt idx="418">
                  <c:v>73.662573592970134</c:v>
                </c:pt>
                <c:pt idx="419">
                  <c:v>88.143250453126655</c:v>
                </c:pt>
                <c:pt idx="420">
                  <c:v>88.143250453126655</c:v>
                </c:pt>
                <c:pt idx="421">
                  <c:v>58.552302086719848</c:v>
                </c:pt>
                <c:pt idx="422">
                  <c:v>88.143250453126655</c:v>
                </c:pt>
                <c:pt idx="423">
                  <c:v>88.143250453126655</c:v>
                </c:pt>
                <c:pt idx="424">
                  <c:v>56.045746450011791</c:v>
                </c:pt>
                <c:pt idx="425">
                  <c:v>29.048976746388924</c:v>
                </c:pt>
                <c:pt idx="426">
                  <c:v>15.969621431889529</c:v>
                </c:pt>
                <c:pt idx="427">
                  <c:v>15.969621431889529</c:v>
                </c:pt>
                <c:pt idx="428">
                  <c:v>15.969621431889529</c:v>
                </c:pt>
                <c:pt idx="429">
                  <c:v>15.969621431889529</c:v>
                </c:pt>
                <c:pt idx="430">
                  <c:v>15.969621431889529</c:v>
                </c:pt>
                <c:pt idx="431">
                  <c:v>15.969621431889529</c:v>
                </c:pt>
                <c:pt idx="432">
                  <c:v>16.735510570710733</c:v>
                </c:pt>
                <c:pt idx="433">
                  <c:v>16.735510570710733</c:v>
                </c:pt>
                <c:pt idx="434">
                  <c:v>16.735510570710733</c:v>
                </c:pt>
                <c:pt idx="435">
                  <c:v>16.735510570710733</c:v>
                </c:pt>
                <c:pt idx="436">
                  <c:v>16.735510570710733</c:v>
                </c:pt>
                <c:pt idx="437">
                  <c:v>16.735510570710733</c:v>
                </c:pt>
                <c:pt idx="438">
                  <c:v>16.735510570710733</c:v>
                </c:pt>
                <c:pt idx="439">
                  <c:v>62.381008081189833</c:v>
                </c:pt>
                <c:pt idx="440">
                  <c:v>69.604072174801288</c:v>
                </c:pt>
                <c:pt idx="441">
                  <c:v>76.827136268412744</c:v>
                </c:pt>
                <c:pt idx="442">
                  <c:v>76.827136268412744</c:v>
                </c:pt>
                <c:pt idx="443">
                  <c:v>91.929906645963953</c:v>
                </c:pt>
                <c:pt idx="444">
                  <c:v>91.929906645963953</c:v>
                </c:pt>
                <c:pt idx="445">
                  <c:v>61.067723700533207</c:v>
                </c:pt>
                <c:pt idx="446">
                  <c:v>91.929906645963953</c:v>
                </c:pt>
                <c:pt idx="447">
                  <c:v>91.929906645963953</c:v>
                </c:pt>
                <c:pt idx="448">
                  <c:v>58.698321370714147</c:v>
                </c:pt>
                <c:pt idx="449">
                  <c:v>30.707363881022392</c:v>
                </c:pt>
                <c:pt idx="450">
                  <c:v>16.735510570710733</c:v>
                </c:pt>
                <c:pt idx="451">
                  <c:v>16.735510570710733</c:v>
                </c:pt>
                <c:pt idx="452">
                  <c:v>16.735510570710733</c:v>
                </c:pt>
                <c:pt idx="453">
                  <c:v>16.735510570710733</c:v>
                </c:pt>
                <c:pt idx="454">
                  <c:v>16.735510570710733</c:v>
                </c:pt>
                <c:pt idx="455">
                  <c:v>16.735510570710733</c:v>
                </c:pt>
                <c:pt idx="456">
                  <c:v>26.556520527744429</c:v>
                </c:pt>
                <c:pt idx="457">
                  <c:v>18.402700240200407</c:v>
                </c:pt>
                <c:pt idx="458">
                  <c:v>18.402700240200407</c:v>
                </c:pt>
                <c:pt idx="459">
                  <c:v>18.402700240200407</c:v>
                </c:pt>
                <c:pt idx="460">
                  <c:v>18.402700240200407</c:v>
                </c:pt>
                <c:pt idx="461">
                  <c:v>18.402700240200407</c:v>
                </c:pt>
                <c:pt idx="462">
                  <c:v>18.402700240200407</c:v>
                </c:pt>
                <c:pt idx="463">
                  <c:v>69.313153158030161</c:v>
                </c:pt>
                <c:pt idx="464">
                  <c:v>86.641441447537716</c:v>
                </c:pt>
                <c:pt idx="465">
                  <c:v>95.305585592291465</c:v>
                </c:pt>
                <c:pt idx="466">
                  <c:v>95.305585592291465</c:v>
                </c:pt>
                <c:pt idx="467">
                  <c:v>112.63387388179902</c:v>
                </c:pt>
                <c:pt idx="468">
                  <c:v>112.63387388179902</c:v>
                </c:pt>
                <c:pt idx="469">
                  <c:v>77.977297302783938</c:v>
                </c:pt>
                <c:pt idx="470">
                  <c:v>112.63387388179902</c:v>
                </c:pt>
                <c:pt idx="471">
                  <c:v>88.625725125957331</c:v>
                </c:pt>
                <c:pt idx="472">
                  <c:v>50.258787054257368</c:v>
                </c:pt>
                <c:pt idx="473">
                  <c:v>36.572428618814939</c:v>
                </c:pt>
                <c:pt idx="474">
                  <c:v>19.029917185396101</c:v>
                </c:pt>
                <c:pt idx="475">
                  <c:v>18.402700240200407</c:v>
                </c:pt>
                <c:pt idx="476">
                  <c:v>18.402700240200407</c:v>
                </c:pt>
                <c:pt idx="477">
                  <c:v>18.402700240200407</c:v>
                </c:pt>
                <c:pt idx="478">
                  <c:v>18.402700240200407</c:v>
                </c:pt>
                <c:pt idx="479">
                  <c:v>18.402700240200407</c:v>
                </c:pt>
                <c:pt idx="480">
                  <c:v>20.661445941754948</c:v>
                </c:pt>
                <c:pt idx="481">
                  <c:v>19.618011857982641</c:v>
                </c:pt>
                <c:pt idx="482">
                  <c:v>19.618011857982641</c:v>
                </c:pt>
                <c:pt idx="483">
                  <c:v>19.618011857982641</c:v>
                </c:pt>
                <c:pt idx="484">
                  <c:v>19.618011857982641</c:v>
                </c:pt>
                <c:pt idx="485">
                  <c:v>19.668289729500206</c:v>
                </c:pt>
                <c:pt idx="486">
                  <c:v>19.733650962473039</c:v>
                </c:pt>
                <c:pt idx="487">
                  <c:v>19.778901046838847</c:v>
                </c:pt>
                <c:pt idx="488">
                  <c:v>19.778901046838847</c:v>
                </c:pt>
                <c:pt idx="489">
                  <c:v>19.778901046838847</c:v>
                </c:pt>
                <c:pt idx="490">
                  <c:v>19.778901046838847</c:v>
                </c:pt>
                <c:pt idx="491">
                  <c:v>19.778901046838847</c:v>
                </c:pt>
                <c:pt idx="492">
                  <c:v>19.778901046838847</c:v>
                </c:pt>
                <c:pt idx="493">
                  <c:v>19.778901046838847</c:v>
                </c:pt>
                <c:pt idx="494">
                  <c:v>19.778901046838847</c:v>
                </c:pt>
                <c:pt idx="495">
                  <c:v>19.74370653677655</c:v>
                </c:pt>
                <c:pt idx="496">
                  <c:v>19.713539813866014</c:v>
                </c:pt>
                <c:pt idx="497">
                  <c:v>19.683373090955474</c:v>
                </c:pt>
                <c:pt idx="498">
                  <c:v>19.673317516651963</c:v>
                </c:pt>
                <c:pt idx="499">
                  <c:v>19.623039645134398</c:v>
                </c:pt>
                <c:pt idx="500">
                  <c:v>19.567733986465079</c:v>
                </c:pt>
                <c:pt idx="501">
                  <c:v>19.567733986465079</c:v>
                </c:pt>
                <c:pt idx="502">
                  <c:v>19.567733986465079</c:v>
                </c:pt>
                <c:pt idx="503">
                  <c:v>19.567733986465079</c:v>
                </c:pt>
                <c:pt idx="504">
                  <c:v>19.636679179481419</c:v>
                </c:pt>
                <c:pt idx="505">
                  <c:v>19.665250203987409</c:v>
                </c:pt>
                <c:pt idx="506">
                  <c:v>19.665250203987409</c:v>
                </c:pt>
                <c:pt idx="507">
                  <c:v>19.665250203987409</c:v>
                </c:pt>
                <c:pt idx="508">
                  <c:v>19.665250203987409</c:v>
                </c:pt>
                <c:pt idx="509">
                  <c:v>19.716678048098196</c:v>
                </c:pt>
                <c:pt idx="510">
                  <c:v>19.76239168730778</c:v>
                </c:pt>
                <c:pt idx="511">
                  <c:v>19.819533736319762</c:v>
                </c:pt>
                <c:pt idx="512">
                  <c:v>19.819533736319762</c:v>
                </c:pt>
                <c:pt idx="513">
                  <c:v>19.819533736319762</c:v>
                </c:pt>
                <c:pt idx="514">
                  <c:v>19.819533736319762</c:v>
                </c:pt>
                <c:pt idx="515">
                  <c:v>19.819533736319762</c:v>
                </c:pt>
                <c:pt idx="516">
                  <c:v>19.819533736319762</c:v>
                </c:pt>
                <c:pt idx="517">
                  <c:v>19.819533736319762</c:v>
                </c:pt>
                <c:pt idx="518">
                  <c:v>19.819533736319762</c:v>
                </c:pt>
                <c:pt idx="519">
                  <c:v>19.779534302011374</c:v>
                </c:pt>
                <c:pt idx="520">
                  <c:v>19.773820097110178</c:v>
                </c:pt>
                <c:pt idx="521">
                  <c:v>19.728106457900591</c:v>
                </c:pt>
                <c:pt idx="522">
                  <c:v>19.710963843196996</c:v>
                </c:pt>
                <c:pt idx="523">
                  <c:v>19.670964408888608</c:v>
                </c:pt>
                <c:pt idx="524">
                  <c:v>19.636679179481419</c:v>
                </c:pt>
                <c:pt idx="525">
                  <c:v>19.613822359876625</c:v>
                </c:pt>
                <c:pt idx="526">
                  <c:v>19.613822359876625</c:v>
                </c:pt>
                <c:pt idx="527">
                  <c:v>19.613822359876625</c:v>
                </c:pt>
                <c:pt idx="528">
                  <c:v>16.066916724190207</c:v>
                </c:pt>
                <c:pt idx="529">
                  <c:v>16.066916724190207</c:v>
                </c:pt>
                <c:pt idx="530">
                  <c:v>16.066916724190207</c:v>
                </c:pt>
                <c:pt idx="531">
                  <c:v>16.066916724190207</c:v>
                </c:pt>
                <c:pt idx="532">
                  <c:v>16.066916724190207</c:v>
                </c:pt>
                <c:pt idx="533">
                  <c:v>16.066916724190207</c:v>
                </c:pt>
                <c:pt idx="534">
                  <c:v>16.066916724190207</c:v>
                </c:pt>
                <c:pt idx="535">
                  <c:v>68.769352953086056</c:v>
                </c:pt>
                <c:pt idx="536">
                  <c:v>77.365522072221808</c:v>
                </c:pt>
                <c:pt idx="537">
                  <c:v>85.961691191357573</c:v>
                </c:pt>
                <c:pt idx="538">
                  <c:v>85.961691191357573</c:v>
                </c:pt>
                <c:pt idx="539">
                  <c:v>103.15402942962908</c:v>
                </c:pt>
                <c:pt idx="540">
                  <c:v>103.15402942962908</c:v>
                </c:pt>
                <c:pt idx="541">
                  <c:v>68.769352953086056</c:v>
                </c:pt>
                <c:pt idx="542">
                  <c:v>103.15402942962908</c:v>
                </c:pt>
                <c:pt idx="543">
                  <c:v>103.15402942962908</c:v>
                </c:pt>
                <c:pt idx="544">
                  <c:v>66.050898542098494</c:v>
                </c:pt>
                <c:pt idx="545">
                  <c:v>29.037847573466749</c:v>
                </c:pt>
                <c:pt idx="546">
                  <c:v>18.716900897825592</c:v>
                </c:pt>
                <c:pt idx="547">
                  <c:v>18.716900897825592</c:v>
                </c:pt>
                <c:pt idx="548">
                  <c:v>18.716900897825592</c:v>
                </c:pt>
                <c:pt idx="549">
                  <c:v>18.716900897825592</c:v>
                </c:pt>
                <c:pt idx="550">
                  <c:v>18.716900897825592</c:v>
                </c:pt>
                <c:pt idx="551">
                  <c:v>18.716900897825592</c:v>
                </c:pt>
                <c:pt idx="552">
                  <c:v>12.911374463046144</c:v>
                </c:pt>
                <c:pt idx="553">
                  <c:v>17.144700279484361</c:v>
                </c:pt>
                <c:pt idx="554">
                  <c:v>17.144700279484361</c:v>
                </c:pt>
                <c:pt idx="555">
                  <c:v>17.144700279484361</c:v>
                </c:pt>
                <c:pt idx="556">
                  <c:v>17.144700279484361</c:v>
                </c:pt>
                <c:pt idx="557">
                  <c:v>17.144700279484361</c:v>
                </c:pt>
                <c:pt idx="558">
                  <c:v>17.144700279484361</c:v>
                </c:pt>
                <c:pt idx="559">
                  <c:v>65.828247692805306</c:v>
                </c:pt>
                <c:pt idx="560">
                  <c:v>73.450465846709079</c:v>
                </c:pt>
                <c:pt idx="561">
                  <c:v>81.072684000612853</c:v>
                </c:pt>
                <c:pt idx="562">
                  <c:v>81.072684000612853</c:v>
                </c:pt>
                <c:pt idx="563">
                  <c:v>97.010049231502563</c:v>
                </c:pt>
                <c:pt idx="564">
                  <c:v>97.010049231502563</c:v>
                </c:pt>
                <c:pt idx="565">
                  <c:v>64.442389846640978</c:v>
                </c:pt>
                <c:pt idx="566">
                  <c:v>97.010049231502563</c:v>
                </c:pt>
                <c:pt idx="567">
                  <c:v>97.010049231502563</c:v>
                </c:pt>
                <c:pt idx="568">
                  <c:v>62.22210605742346</c:v>
                </c:pt>
                <c:pt idx="569">
                  <c:v>32.858663403991486</c:v>
                </c:pt>
                <c:pt idx="570">
                  <c:v>17.529548080978742</c:v>
                </c:pt>
                <c:pt idx="571">
                  <c:v>17.529548080978742</c:v>
                </c:pt>
                <c:pt idx="572">
                  <c:v>17.529548080978742</c:v>
                </c:pt>
                <c:pt idx="573">
                  <c:v>17.529548080978742</c:v>
                </c:pt>
                <c:pt idx="574">
                  <c:v>17.529548080978742</c:v>
                </c:pt>
                <c:pt idx="575">
                  <c:v>17.529548080978742</c:v>
                </c:pt>
                <c:pt idx="576">
                  <c:v>18.011992468746072</c:v>
                </c:pt>
                <c:pt idx="577">
                  <c:v>18.011992468746072</c:v>
                </c:pt>
                <c:pt idx="578">
                  <c:v>18.011992468746072</c:v>
                </c:pt>
                <c:pt idx="579">
                  <c:v>18.011992468746072</c:v>
                </c:pt>
                <c:pt idx="580">
                  <c:v>18.011992468746072</c:v>
                </c:pt>
                <c:pt idx="581">
                  <c:v>18.011992468746072</c:v>
                </c:pt>
                <c:pt idx="582">
                  <c:v>18.011992468746072</c:v>
                </c:pt>
                <c:pt idx="583">
                  <c:v>66.663535918327256</c:v>
                </c:pt>
                <c:pt idx="584">
                  <c:v>74.382471656238849</c:v>
                </c:pt>
                <c:pt idx="585">
                  <c:v>82.101407394150442</c:v>
                </c:pt>
                <c:pt idx="586">
                  <c:v>82.101407394150442</c:v>
                </c:pt>
                <c:pt idx="587">
                  <c:v>98.241000300692818</c:v>
                </c:pt>
                <c:pt idx="588">
                  <c:v>98.241000300692818</c:v>
                </c:pt>
                <c:pt idx="589">
                  <c:v>65.260093056888792</c:v>
                </c:pt>
                <c:pt idx="590">
                  <c:v>98.241000300692818</c:v>
                </c:pt>
                <c:pt idx="591">
                  <c:v>98.241000300692818</c:v>
                </c:pt>
                <c:pt idx="592">
                  <c:v>63.119279571884746</c:v>
                </c:pt>
                <c:pt idx="593">
                  <c:v>33.471342438744827</c:v>
                </c:pt>
                <c:pt idx="594">
                  <c:v>18.011992468746072</c:v>
                </c:pt>
                <c:pt idx="595">
                  <c:v>18.011992468746072</c:v>
                </c:pt>
                <c:pt idx="596">
                  <c:v>18.011992468746072</c:v>
                </c:pt>
                <c:pt idx="597">
                  <c:v>18.011992468746072</c:v>
                </c:pt>
                <c:pt idx="598">
                  <c:v>18.011992468746072</c:v>
                </c:pt>
                <c:pt idx="599">
                  <c:v>18.011992468746072</c:v>
                </c:pt>
                <c:pt idx="600">
                  <c:v>19.342420038218442</c:v>
                </c:pt>
                <c:pt idx="601">
                  <c:v>19.342420038218442</c:v>
                </c:pt>
                <c:pt idx="602">
                  <c:v>19.342420038218442</c:v>
                </c:pt>
                <c:pt idx="603">
                  <c:v>19.342420038218442</c:v>
                </c:pt>
                <c:pt idx="604">
                  <c:v>19.342420038218442</c:v>
                </c:pt>
                <c:pt idx="605">
                  <c:v>19.342420038218442</c:v>
                </c:pt>
                <c:pt idx="606">
                  <c:v>19.342420038218442</c:v>
                </c:pt>
                <c:pt idx="607">
                  <c:v>71.166587121430013</c:v>
                </c:pt>
                <c:pt idx="608">
                  <c:v>79.406928788121917</c:v>
                </c:pt>
                <c:pt idx="609">
                  <c:v>87.647270454813821</c:v>
                </c:pt>
                <c:pt idx="610">
                  <c:v>87.647270454813821</c:v>
                </c:pt>
                <c:pt idx="611">
                  <c:v>104.87707575789688</c:v>
                </c:pt>
                <c:pt idx="612">
                  <c:v>104.87707575789688</c:v>
                </c:pt>
                <c:pt idx="613">
                  <c:v>69.668343182031492</c:v>
                </c:pt>
                <c:pt idx="614">
                  <c:v>104.87707575789688</c:v>
                </c:pt>
                <c:pt idx="615">
                  <c:v>104.87707575789688</c:v>
                </c:pt>
                <c:pt idx="616">
                  <c:v>67.731744906656829</c:v>
                </c:pt>
                <c:pt idx="617">
                  <c:v>36.31705686228095</c:v>
                </c:pt>
                <c:pt idx="618">
                  <c:v>19.342420038218442</c:v>
                </c:pt>
                <c:pt idx="619">
                  <c:v>19.342420038218442</c:v>
                </c:pt>
                <c:pt idx="620">
                  <c:v>19.342420038218442</c:v>
                </c:pt>
                <c:pt idx="621">
                  <c:v>19.342420038218442</c:v>
                </c:pt>
                <c:pt idx="622">
                  <c:v>19.342420038218442</c:v>
                </c:pt>
                <c:pt idx="623">
                  <c:v>19.342420038218442</c:v>
                </c:pt>
                <c:pt idx="624">
                  <c:v>27.54707104612303</c:v>
                </c:pt>
                <c:pt idx="625">
                  <c:v>19.163169266932542</c:v>
                </c:pt>
                <c:pt idx="626">
                  <c:v>19.163169266932542</c:v>
                </c:pt>
                <c:pt idx="627">
                  <c:v>19.163169266932542</c:v>
                </c:pt>
                <c:pt idx="628">
                  <c:v>19.163169266932542</c:v>
                </c:pt>
                <c:pt idx="629">
                  <c:v>19.163169266932542</c:v>
                </c:pt>
                <c:pt idx="630">
                  <c:v>19.163169266932542</c:v>
                </c:pt>
                <c:pt idx="631">
                  <c:v>71.922548956943501</c:v>
                </c:pt>
                <c:pt idx="632">
                  <c:v>89.903186196179377</c:v>
                </c:pt>
                <c:pt idx="633">
                  <c:v>98.8935048157973</c:v>
                </c:pt>
                <c:pt idx="634">
                  <c:v>98.8935048157973</c:v>
                </c:pt>
                <c:pt idx="635">
                  <c:v>116.87414205503319</c:v>
                </c:pt>
                <c:pt idx="636">
                  <c:v>116.87414205503319</c:v>
                </c:pt>
                <c:pt idx="637">
                  <c:v>80.912867576561439</c:v>
                </c:pt>
                <c:pt idx="638">
                  <c:v>116.87414205503319</c:v>
                </c:pt>
                <c:pt idx="639">
                  <c:v>92.025154512075872</c:v>
                </c:pt>
                <c:pt idx="640">
                  <c:v>52.454998129966711</c:v>
                </c:pt>
                <c:pt idx="641">
                  <c:v>38.257958735886319</c:v>
                </c:pt>
                <c:pt idx="642">
                  <c:v>19.808084788408731</c:v>
                </c:pt>
                <c:pt idx="643">
                  <c:v>19.163169266932542</c:v>
                </c:pt>
                <c:pt idx="644">
                  <c:v>19.163169266932542</c:v>
                </c:pt>
                <c:pt idx="645">
                  <c:v>19.163169266932542</c:v>
                </c:pt>
                <c:pt idx="646">
                  <c:v>19.163169266932542</c:v>
                </c:pt>
                <c:pt idx="647">
                  <c:v>19.163169266932542</c:v>
                </c:pt>
                <c:pt idx="648">
                  <c:v>21.592608895636676</c:v>
                </c:pt>
                <c:pt idx="649">
                  <c:v>20.513343910636365</c:v>
                </c:pt>
                <c:pt idx="650">
                  <c:v>20.513343910636365</c:v>
                </c:pt>
                <c:pt idx="651">
                  <c:v>20.513343910636365</c:v>
                </c:pt>
                <c:pt idx="652">
                  <c:v>20.513343910636365</c:v>
                </c:pt>
                <c:pt idx="653">
                  <c:v>20.566642597472384</c:v>
                </c:pt>
                <c:pt idx="654">
                  <c:v>20.635930890359205</c:v>
                </c:pt>
                <c:pt idx="655">
                  <c:v>20.683899708511621</c:v>
                </c:pt>
                <c:pt idx="656">
                  <c:v>20.683899708511621</c:v>
                </c:pt>
                <c:pt idx="657">
                  <c:v>20.683899708511621</c:v>
                </c:pt>
                <c:pt idx="658">
                  <c:v>20.683899708511621</c:v>
                </c:pt>
                <c:pt idx="659">
                  <c:v>20.683899708511621</c:v>
                </c:pt>
                <c:pt idx="660">
                  <c:v>20.683899708511621</c:v>
                </c:pt>
                <c:pt idx="661">
                  <c:v>20.683899708511621</c:v>
                </c:pt>
                <c:pt idx="662">
                  <c:v>20.683899708511621</c:v>
                </c:pt>
                <c:pt idx="663">
                  <c:v>20.646590627726408</c:v>
                </c:pt>
                <c:pt idx="664">
                  <c:v>20.614611415624797</c:v>
                </c:pt>
                <c:pt idx="665">
                  <c:v>20.58263220352319</c:v>
                </c:pt>
                <c:pt idx="666">
                  <c:v>20.571972466155984</c:v>
                </c:pt>
                <c:pt idx="667">
                  <c:v>20.518673779319968</c:v>
                </c:pt>
                <c:pt idx="668">
                  <c:v>20.460045223800346</c:v>
                </c:pt>
                <c:pt idx="669">
                  <c:v>20.460045223800346</c:v>
                </c:pt>
                <c:pt idx="670">
                  <c:v>20.460045223800346</c:v>
                </c:pt>
                <c:pt idx="671">
                  <c:v>20.460045223800346</c:v>
                </c:pt>
                <c:pt idx="672">
                  <c:v>21.128903207177732</c:v>
                </c:pt>
                <c:pt idx="673">
                  <c:v>21.160335258012225</c:v>
                </c:pt>
                <c:pt idx="674">
                  <c:v>21.160335258012225</c:v>
                </c:pt>
                <c:pt idx="675">
                  <c:v>21.160335258012225</c:v>
                </c:pt>
                <c:pt idx="676">
                  <c:v>21.160335258012225</c:v>
                </c:pt>
                <c:pt idx="677">
                  <c:v>21.21691294951431</c:v>
                </c:pt>
                <c:pt idx="678">
                  <c:v>21.267204230849497</c:v>
                </c:pt>
                <c:pt idx="679">
                  <c:v>21.330068332518479</c:v>
                </c:pt>
                <c:pt idx="680">
                  <c:v>21.330068332518479</c:v>
                </c:pt>
                <c:pt idx="681">
                  <c:v>21.330068332518479</c:v>
                </c:pt>
                <c:pt idx="682">
                  <c:v>21.330068332518479</c:v>
                </c:pt>
                <c:pt idx="683">
                  <c:v>21.330068332518479</c:v>
                </c:pt>
                <c:pt idx="684">
                  <c:v>21.330068332518479</c:v>
                </c:pt>
                <c:pt idx="685">
                  <c:v>21.330068332518479</c:v>
                </c:pt>
                <c:pt idx="686">
                  <c:v>21.330068332518479</c:v>
                </c:pt>
                <c:pt idx="687">
                  <c:v>21.286063461350192</c:v>
                </c:pt>
                <c:pt idx="688">
                  <c:v>21.279777051183292</c:v>
                </c:pt>
                <c:pt idx="689">
                  <c:v>21.229485769848107</c:v>
                </c:pt>
                <c:pt idx="690">
                  <c:v>21.210626539347412</c:v>
                </c:pt>
                <c:pt idx="691">
                  <c:v>21.166621668179122</c:v>
                </c:pt>
                <c:pt idx="692">
                  <c:v>21.128903207177732</c:v>
                </c:pt>
                <c:pt idx="693">
                  <c:v>21.10375756651014</c:v>
                </c:pt>
                <c:pt idx="694">
                  <c:v>21.10375756651014</c:v>
                </c:pt>
                <c:pt idx="695">
                  <c:v>21.10375756651014</c:v>
                </c:pt>
                <c:pt idx="696">
                  <c:v>15.852080998390857</c:v>
                </c:pt>
                <c:pt idx="697">
                  <c:v>15.852080998390857</c:v>
                </c:pt>
                <c:pt idx="698">
                  <c:v>15.852080998390857</c:v>
                </c:pt>
                <c:pt idx="699">
                  <c:v>15.852080998390857</c:v>
                </c:pt>
                <c:pt idx="700">
                  <c:v>15.852080998390857</c:v>
                </c:pt>
                <c:pt idx="701">
                  <c:v>15.852080998390857</c:v>
                </c:pt>
                <c:pt idx="702">
                  <c:v>15.852080998390857</c:v>
                </c:pt>
                <c:pt idx="703">
                  <c:v>67.845816760143904</c:v>
                </c:pt>
                <c:pt idx="704">
                  <c:v>76.326543855161901</c:v>
                </c:pt>
                <c:pt idx="705">
                  <c:v>84.807270950179884</c:v>
                </c:pt>
                <c:pt idx="706">
                  <c:v>84.807270950179884</c:v>
                </c:pt>
                <c:pt idx="707">
                  <c:v>101.76872514021585</c:v>
                </c:pt>
                <c:pt idx="708">
                  <c:v>101.76872514021585</c:v>
                </c:pt>
                <c:pt idx="709">
                  <c:v>67.845816760143904</c:v>
                </c:pt>
                <c:pt idx="710">
                  <c:v>101.76872514021585</c:v>
                </c:pt>
                <c:pt idx="711">
                  <c:v>101.76872514021585</c:v>
                </c:pt>
                <c:pt idx="712">
                  <c:v>65.091714354480203</c:v>
                </c:pt>
                <c:pt idx="713">
                  <c:v>28.502467931799821</c:v>
                </c:pt>
                <c:pt idx="714">
                  <c:v>18.443854490942783</c:v>
                </c:pt>
                <c:pt idx="715">
                  <c:v>18.443854490942783</c:v>
                </c:pt>
                <c:pt idx="716">
                  <c:v>18.443854490942783</c:v>
                </c:pt>
                <c:pt idx="717">
                  <c:v>18.443854490942783</c:v>
                </c:pt>
                <c:pt idx="718">
                  <c:v>18.443854490942783</c:v>
                </c:pt>
                <c:pt idx="719">
                  <c:v>18.443854490942783</c:v>
                </c:pt>
                <c:pt idx="720">
                  <c:v>11.793895785043169</c:v>
                </c:pt>
                <c:pt idx="721">
                  <c:v>15.821201252498604</c:v>
                </c:pt>
                <c:pt idx="722">
                  <c:v>15.821201252498604</c:v>
                </c:pt>
                <c:pt idx="723">
                  <c:v>15.821201252498604</c:v>
                </c:pt>
                <c:pt idx="724">
                  <c:v>15.821201252498604</c:v>
                </c:pt>
                <c:pt idx="725">
                  <c:v>15.821201252498604</c:v>
                </c:pt>
                <c:pt idx="726">
                  <c:v>15.821201252498604</c:v>
                </c:pt>
                <c:pt idx="727">
                  <c:v>61.215620589092694</c:v>
                </c:pt>
                <c:pt idx="728">
                  <c:v>68.303745078356059</c:v>
                </c:pt>
                <c:pt idx="729">
                  <c:v>75.391869567619423</c:v>
                </c:pt>
                <c:pt idx="730">
                  <c:v>75.391869567619423</c:v>
                </c:pt>
                <c:pt idx="731">
                  <c:v>90.212493499715549</c:v>
                </c:pt>
                <c:pt idx="732">
                  <c:v>90.212493499715549</c:v>
                </c:pt>
                <c:pt idx="733">
                  <c:v>59.926870681953901</c:v>
                </c:pt>
                <c:pt idx="734">
                  <c:v>90.212493499715549</c:v>
                </c:pt>
                <c:pt idx="735">
                  <c:v>90.212493499715549</c:v>
                </c:pt>
                <c:pt idx="736">
                  <c:v>57.45836413772642</c:v>
                </c:pt>
                <c:pt idx="737">
                  <c:v>29.88052324729831</c:v>
                </c:pt>
                <c:pt idx="738">
                  <c:v>16.187319931358189</c:v>
                </c:pt>
                <c:pt idx="739">
                  <c:v>16.187319931358189</c:v>
                </c:pt>
                <c:pt idx="740">
                  <c:v>16.187319931358189</c:v>
                </c:pt>
                <c:pt idx="741">
                  <c:v>16.187319931358189</c:v>
                </c:pt>
                <c:pt idx="742">
                  <c:v>16.187319931358189</c:v>
                </c:pt>
                <c:pt idx="743">
                  <c:v>16.187319931358189</c:v>
                </c:pt>
                <c:pt idx="744">
                  <c:v>15.459028672675394</c:v>
                </c:pt>
                <c:pt idx="745">
                  <c:v>15.459028672675394</c:v>
                </c:pt>
                <c:pt idx="746">
                  <c:v>15.459028672675394</c:v>
                </c:pt>
                <c:pt idx="747">
                  <c:v>15.459028672675394</c:v>
                </c:pt>
                <c:pt idx="748">
                  <c:v>15.459028672675394</c:v>
                </c:pt>
                <c:pt idx="749">
                  <c:v>15.459028672675394</c:v>
                </c:pt>
                <c:pt idx="750">
                  <c:v>15.459028672675394</c:v>
                </c:pt>
                <c:pt idx="751">
                  <c:v>58.098480244052404</c:v>
                </c:pt>
                <c:pt idx="752">
                  <c:v>64.825672693363742</c:v>
                </c:pt>
                <c:pt idx="753">
                  <c:v>71.552865142675088</c:v>
                </c:pt>
                <c:pt idx="754">
                  <c:v>71.552865142675088</c:v>
                </c:pt>
                <c:pt idx="755">
                  <c:v>85.618812991235131</c:v>
                </c:pt>
                <c:pt idx="756">
                  <c:v>85.618812991235131</c:v>
                </c:pt>
                <c:pt idx="757">
                  <c:v>56.875354344177616</c:v>
                </c:pt>
                <c:pt idx="758">
                  <c:v>85.618812991235131</c:v>
                </c:pt>
                <c:pt idx="759">
                  <c:v>85.618812991235131</c:v>
                </c:pt>
                <c:pt idx="760">
                  <c:v>54.277363169543548</c:v>
                </c:pt>
                <c:pt idx="761">
                  <c:v>27.943385323299957</c:v>
                </c:pt>
                <c:pt idx="762">
                  <c:v>15.459028672675394</c:v>
                </c:pt>
                <c:pt idx="763">
                  <c:v>15.459028672675394</c:v>
                </c:pt>
                <c:pt idx="764">
                  <c:v>15.459028672675394</c:v>
                </c:pt>
                <c:pt idx="765">
                  <c:v>15.459028672675394</c:v>
                </c:pt>
                <c:pt idx="766">
                  <c:v>15.459028672675394</c:v>
                </c:pt>
                <c:pt idx="767">
                  <c:v>15.459028672675394</c:v>
                </c:pt>
                <c:pt idx="768">
                  <c:v>17.246103329924864</c:v>
                </c:pt>
                <c:pt idx="769">
                  <c:v>17.246103329924864</c:v>
                </c:pt>
                <c:pt idx="770">
                  <c:v>17.246103329924864</c:v>
                </c:pt>
                <c:pt idx="771">
                  <c:v>17.246103329924864</c:v>
                </c:pt>
                <c:pt idx="772">
                  <c:v>17.246103329924864</c:v>
                </c:pt>
                <c:pt idx="773">
                  <c:v>17.246103329924864</c:v>
                </c:pt>
                <c:pt idx="774">
                  <c:v>17.246103329924864</c:v>
                </c:pt>
                <c:pt idx="775">
                  <c:v>64.094019216044799</c:v>
                </c:pt>
                <c:pt idx="776">
                  <c:v>71.515431967376315</c:v>
                </c:pt>
                <c:pt idx="777">
                  <c:v>78.936844718707817</c:v>
                </c:pt>
                <c:pt idx="778">
                  <c:v>78.936844718707817</c:v>
                </c:pt>
                <c:pt idx="779">
                  <c:v>94.454344107855519</c:v>
                </c:pt>
                <c:pt idx="780">
                  <c:v>94.454344107855519</c:v>
                </c:pt>
                <c:pt idx="781">
                  <c:v>62.74467144307544</c:v>
                </c:pt>
                <c:pt idx="782">
                  <c:v>94.454344107855519</c:v>
                </c:pt>
                <c:pt idx="783">
                  <c:v>94.454344107855519</c:v>
                </c:pt>
                <c:pt idx="784">
                  <c:v>60.46670465118239</c:v>
                </c:pt>
                <c:pt idx="785">
                  <c:v>31.812955304111366</c:v>
                </c:pt>
                <c:pt idx="786">
                  <c:v>17.246103329924864</c:v>
                </c:pt>
                <c:pt idx="787">
                  <c:v>17.246103329924864</c:v>
                </c:pt>
                <c:pt idx="788">
                  <c:v>17.246103329924864</c:v>
                </c:pt>
                <c:pt idx="789">
                  <c:v>17.246103329924864</c:v>
                </c:pt>
                <c:pt idx="790">
                  <c:v>17.246103329924864</c:v>
                </c:pt>
                <c:pt idx="791">
                  <c:v>17.246103329924864</c:v>
                </c:pt>
                <c:pt idx="792">
                  <c:v>22.306310122635196</c:v>
                </c:pt>
                <c:pt idx="793">
                  <c:v>15.115102349617239</c:v>
                </c:pt>
                <c:pt idx="794">
                  <c:v>15.115102349617239</c:v>
                </c:pt>
                <c:pt idx="795">
                  <c:v>15.115102349617239</c:v>
                </c:pt>
                <c:pt idx="796">
                  <c:v>15.115102349617239</c:v>
                </c:pt>
                <c:pt idx="797">
                  <c:v>15.115102349617239</c:v>
                </c:pt>
                <c:pt idx="798">
                  <c:v>15.115102349617239</c:v>
                </c:pt>
                <c:pt idx="799">
                  <c:v>58.108885055103926</c:v>
                </c:pt>
                <c:pt idx="800">
                  <c:v>72.636106318879911</c:v>
                </c:pt>
                <c:pt idx="801">
                  <c:v>79.89971695076791</c:v>
                </c:pt>
                <c:pt idx="802">
                  <c:v>79.89971695076791</c:v>
                </c:pt>
                <c:pt idx="803">
                  <c:v>94.426938214543867</c:v>
                </c:pt>
                <c:pt idx="804">
                  <c:v>94.426938214543867</c:v>
                </c:pt>
                <c:pt idx="805">
                  <c:v>65.372495686991925</c:v>
                </c:pt>
                <c:pt idx="806">
                  <c:v>94.426938214543867</c:v>
                </c:pt>
                <c:pt idx="807">
                  <c:v>74.008458275180118</c:v>
                </c:pt>
                <c:pt idx="808">
                  <c:v>40.728510066114964</c:v>
                </c:pt>
                <c:pt idx="809">
                  <c:v>29.233419997293367</c:v>
                </c:pt>
                <c:pt idx="810">
                  <c:v>15.668272178310925</c:v>
                </c:pt>
                <c:pt idx="811">
                  <c:v>15.115102349617239</c:v>
                </c:pt>
                <c:pt idx="812">
                  <c:v>15.115102349617239</c:v>
                </c:pt>
                <c:pt idx="813">
                  <c:v>15.115102349617239</c:v>
                </c:pt>
                <c:pt idx="814">
                  <c:v>15.115102349617239</c:v>
                </c:pt>
                <c:pt idx="815">
                  <c:v>15.115102349617239</c:v>
                </c:pt>
                <c:pt idx="816">
                  <c:v>16.626406474934114</c:v>
                </c:pt>
                <c:pt idx="817">
                  <c:v>15.738239629816492</c:v>
                </c:pt>
                <c:pt idx="818">
                  <c:v>15.738239629816492</c:v>
                </c:pt>
                <c:pt idx="819">
                  <c:v>15.738239629816492</c:v>
                </c:pt>
                <c:pt idx="820">
                  <c:v>15.738239629816492</c:v>
                </c:pt>
                <c:pt idx="821">
                  <c:v>15.775427301620757</c:v>
                </c:pt>
                <c:pt idx="822">
                  <c:v>15.823771274966299</c:v>
                </c:pt>
                <c:pt idx="823">
                  <c:v>15.857240179590137</c:v>
                </c:pt>
                <c:pt idx="824">
                  <c:v>15.857240179590137</c:v>
                </c:pt>
                <c:pt idx="825">
                  <c:v>15.857240179590137</c:v>
                </c:pt>
                <c:pt idx="826">
                  <c:v>15.857240179590137</c:v>
                </c:pt>
                <c:pt idx="827">
                  <c:v>15.857240179590137</c:v>
                </c:pt>
                <c:pt idx="828">
                  <c:v>15.857240179590137</c:v>
                </c:pt>
                <c:pt idx="829">
                  <c:v>15.857240179590137</c:v>
                </c:pt>
                <c:pt idx="830">
                  <c:v>15.857240179590137</c:v>
                </c:pt>
                <c:pt idx="831">
                  <c:v>15.831208809327153</c:v>
                </c:pt>
                <c:pt idx="832">
                  <c:v>15.808896206244594</c:v>
                </c:pt>
                <c:pt idx="833">
                  <c:v>15.786583603162036</c:v>
                </c:pt>
                <c:pt idx="834">
                  <c:v>15.779146068801182</c:v>
                </c:pt>
                <c:pt idx="835">
                  <c:v>15.741958396996919</c:v>
                </c:pt>
                <c:pt idx="836">
                  <c:v>15.701051958012229</c:v>
                </c:pt>
                <c:pt idx="837">
                  <c:v>15.701051958012229</c:v>
                </c:pt>
                <c:pt idx="838">
                  <c:v>15.701051958012229</c:v>
                </c:pt>
                <c:pt idx="839">
                  <c:v>15.701051958012229</c:v>
                </c:pt>
                <c:pt idx="840">
                  <c:v>20.333050392406371</c:v>
                </c:pt>
                <c:pt idx="841">
                  <c:v>20.362956562532329</c:v>
                </c:pt>
                <c:pt idx="842">
                  <c:v>20.362956562532329</c:v>
                </c:pt>
                <c:pt idx="843">
                  <c:v>20.362956562532329</c:v>
                </c:pt>
                <c:pt idx="844">
                  <c:v>20.362956562532329</c:v>
                </c:pt>
                <c:pt idx="845">
                  <c:v>20.416787668759053</c:v>
                </c:pt>
                <c:pt idx="846">
                  <c:v>20.464637540960585</c:v>
                </c:pt>
                <c:pt idx="847">
                  <c:v>20.524449881212501</c:v>
                </c:pt>
                <c:pt idx="848">
                  <c:v>20.524449881212501</c:v>
                </c:pt>
                <c:pt idx="849">
                  <c:v>20.524449881212501</c:v>
                </c:pt>
                <c:pt idx="850">
                  <c:v>20.524449881212501</c:v>
                </c:pt>
                <c:pt idx="851">
                  <c:v>20.524449881212501</c:v>
                </c:pt>
                <c:pt idx="852">
                  <c:v>20.524449881212501</c:v>
                </c:pt>
                <c:pt idx="853">
                  <c:v>20.524449881212501</c:v>
                </c:pt>
                <c:pt idx="854">
                  <c:v>20.524449881212501</c:v>
                </c:pt>
                <c:pt idx="855">
                  <c:v>20.482581243036162</c:v>
                </c:pt>
                <c:pt idx="856">
                  <c:v>20.476600009010969</c:v>
                </c:pt>
                <c:pt idx="857">
                  <c:v>20.428750136809438</c:v>
                </c:pt>
                <c:pt idx="858">
                  <c:v>20.41080643473386</c:v>
                </c:pt>
                <c:pt idx="859">
                  <c:v>20.368937796557521</c:v>
                </c:pt>
                <c:pt idx="860">
                  <c:v>20.333050392406371</c:v>
                </c:pt>
                <c:pt idx="861">
                  <c:v>20.309125456305605</c:v>
                </c:pt>
                <c:pt idx="862">
                  <c:v>20.309125456305605</c:v>
                </c:pt>
                <c:pt idx="863">
                  <c:v>20.309125456305605</c:v>
                </c:pt>
                <c:pt idx="864">
                  <c:v>19.289452611180547</c:v>
                </c:pt>
                <c:pt idx="865">
                  <c:v>19.289452611180547</c:v>
                </c:pt>
                <c:pt idx="866">
                  <c:v>19.289452611180547</c:v>
                </c:pt>
                <c:pt idx="867">
                  <c:v>19.289452611180547</c:v>
                </c:pt>
                <c:pt idx="868">
                  <c:v>19.289452611180547</c:v>
                </c:pt>
                <c:pt idx="869">
                  <c:v>19.289452611180547</c:v>
                </c:pt>
                <c:pt idx="870">
                  <c:v>19.289452611180547</c:v>
                </c:pt>
                <c:pt idx="871">
                  <c:v>82.622395847218471</c:v>
                </c:pt>
                <c:pt idx="872">
                  <c:v>92.950195328120785</c:v>
                </c:pt>
                <c:pt idx="873">
                  <c:v>103.2779948090231</c:v>
                </c:pt>
                <c:pt idx="874">
                  <c:v>103.2779948090231</c:v>
                </c:pt>
                <c:pt idx="875">
                  <c:v>123.9335937708277</c:v>
                </c:pt>
                <c:pt idx="876">
                  <c:v>123.9335937708277</c:v>
                </c:pt>
                <c:pt idx="877">
                  <c:v>82.622395847218471</c:v>
                </c:pt>
                <c:pt idx="878">
                  <c:v>123.9335937708277</c:v>
                </c:pt>
                <c:pt idx="879">
                  <c:v>123.9335937708277</c:v>
                </c:pt>
                <c:pt idx="880">
                  <c:v>80.438661356372933</c:v>
                </c:pt>
                <c:pt idx="881">
                  <c:v>37.068542198470752</c:v>
                </c:pt>
                <c:pt idx="882">
                  <c:v>22.812597001067758</c:v>
                </c:pt>
                <c:pt idx="883">
                  <c:v>22.812597001067758</c:v>
                </c:pt>
                <c:pt idx="884">
                  <c:v>22.812597001067758</c:v>
                </c:pt>
                <c:pt idx="885">
                  <c:v>22.812597001067758</c:v>
                </c:pt>
                <c:pt idx="886">
                  <c:v>22.812597001067758</c:v>
                </c:pt>
                <c:pt idx="887">
                  <c:v>22.812597001067758</c:v>
                </c:pt>
                <c:pt idx="888">
                  <c:v>16.880535516641846</c:v>
                </c:pt>
                <c:pt idx="889">
                  <c:v>21.889013857830523</c:v>
                </c:pt>
                <c:pt idx="890">
                  <c:v>21.889013857830523</c:v>
                </c:pt>
                <c:pt idx="891">
                  <c:v>21.889013857830523</c:v>
                </c:pt>
                <c:pt idx="892">
                  <c:v>21.889013857830523</c:v>
                </c:pt>
                <c:pt idx="893">
                  <c:v>21.889013857830523</c:v>
                </c:pt>
                <c:pt idx="894">
                  <c:v>21.889013857830523</c:v>
                </c:pt>
                <c:pt idx="895">
                  <c:v>82.505296714906393</c:v>
                </c:pt>
                <c:pt idx="896">
                  <c:v>92.058541597685036</c:v>
                </c:pt>
                <c:pt idx="897">
                  <c:v>101.61178648046368</c:v>
                </c:pt>
                <c:pt idx="898">
                  <c:v>101.61178648046368</c:v>
                </c:pt>
                <c:pt idx="899">
                  <c:v>121.58675305354629</c:v>
                </c:pt>
                <c:pt idx="900">
                  <c:v>121.58675305354629</c:v>
                </c:pt>
                <c:pt idx="901">
                  <c:v>80.768343099855741</c:v>
                </c:pt>
                <c:pt idx="902">
                  <c:v>121.58675305354629</c:v>
                </c:pt>
                <c:pt idx="903">
                  <c:v>121.58675305354629</c:v>
                </c:pt>
                <c:pt idx="904">
                  <c:v>79.310567081432993</c:v>
                </c:pt>
                <c:pt idx="905">
                  <c:v>43.400372806815909</c:v>
                </c:pt>
                <c:pt idx="906">
                  <c:v>22.344330070665858</c:v>
                </c:pt>
                <c:pt idx="907">
                  <c:v>22.344330070665858</c:v>
                </c:pt>
                <c:pt idx="908">
                  <c:v>22.344330070665858</c:v>
                </c:pt>
                <c:pt idx="909">
                  <c:v>22.344330070665858</c:v>
                </c:pt>
                <c:pt idx="910">
                  <c:v>22.344330070665858</c:v>
                </c:pt>
                <c:pt idx="911">
                  <c:v>22.344330070665858</c:v>
                </c:pt>
                <c:pt idx="912">
                  <c:v>21.752128464589738</c:v>
                </c:pt>
                <c:pt idx="913">
                  <c:v>21.752128464589738</c:v>
                </c:pt>
                <c:pt idx="914">
                  <c:v>21.752128464589738</c:v>
                </c:pt>
                <c:pt idx="915">
                  <c:v>21.752128464589738</c:v>
                </c:pt>
                <c:pt idx="916">
                  <c:v>21.752128464589738</c:v>
                </c:pt>
                <c:pt idx="917">
                  <c:v>21.752128464589738</c:v>
                </c:pt>
                <c:pt idx="918">
                  <c:v>21.752128464589738</c:v>
                </c:pt>
                <c:pt idx="919">
                  <c:v>79.33314729605155</c:v>
                </c:pt>
                <c:pt idx="920">
                  <c:v>88.519090667173316</c:v>
                </c:pt>
                <c:pt idx="921">
                  <c:v>97.705034038295082</c:v>
                </c:pt>
                <c:pt idx="922">
                  <c:v>97.705034038295082</c:v>
                </c:pt>
                <c:pt idx="923">
                  <c:v>116.91200654154964</c:v>
                </c:pt>
                <c:pt idx="924">
                  <c:v>116.91200654154964</c:v>
                </c:pt>
                <c:pt idx="925">
                  <c:v>77.662975774029405</c:v>
                </c:pt>
                <c:pt idx="926">
                  <c:v>116.91200654154964</c:v>
                </c:pt>
                <c:pt idx="927">
                  <c:v>116.91200654154964</c:v>
                </c:pt>
                <c:pt idx="928">
                  <c:v>76.087215253936193</c:v>
                </c:pt>
                <c:pt idx="929">
                  <c:v>41.461977372102069</c:v>
                </c:pt>
                <c:pt idx="930">
                  <c:v>21.752128464589738</c:v>
                </c:pt>
                <c:pt idx="931">
                  <c:v>21.752128464589738</c:v>
                </c:pt>
                <c:pt idx="932">
                  <c:v>21.752128464589738</c:v>
                </c:pt>
                <c:pt idx="933">
                  <c:v>21.752128464589738</c:v>
                </c:pt>
                <c:pt idx="934">
                  <c:v>21.752128464589738</c:v>
                </c:pt>
                <c:pt idx="935">
                  <c:v>21.752128464589738</c:v>
                </c:pt>
                <c:pt idx="936">
                  <c:v>20.413401561050129</c:v>
                </c:pt>
                <c:pt idx="937">
                  <c:v>20.413401561050129</c:v>
                </c:pt>
                <c:pt idx="938">
                  <c:v>20.413401561050129</c:v>
                </c:pt>
                <c:pt idx="939">
                  <c:v>20.413401561050129</c:v>
                </c:pt>
                <c:pt idx="940">
                  <c:v>20.413401561050129</c:v>
                </c:pt>
                <c:pt idx="941">
                  <c:v>20.413401561050129</c:v>
                </c:pt>
                <c:pt idx="942">
                  <c:v>20.413401561050129</c:v>
                </c:pt>
                <c:pt idx="943">
                  <c:v>74.796169421261808</c:v>
                </c:pt>
                <c:pt idx="944">
                  <c:v>83.456778512144766</c:v>
                </c:pt>
                <c:pt idx="945">
                  <c:v>92.117387603027709</c:v>
                </c:pt>
                <c:pt idx="946">
                  <c:v>92.117387603027709</c:v>
                </c:pt>
                <c:pt idx="947">
                  <c:v>110.22593388396477</c:v>
                </c:pt>
                <c:pt idx="948">
                  <c:v>110.22593388396477</c:v>
                </c:pt>
                <c:pt idx="949">
                  <c:v>73.221513222919469</c:v>
                </c:pt>
                <c:pt idx="950">
                  <c:v>110.22593388396477</c:v>
                </c:pt>
                <c:pt idx="951">
                  <c:v>110.22593388396477</c:v>
                </c:pt>
                <c:pt idx="952">
                  <c:v>71.445287283225426</c:v>
                </c:pt>
                <c:pt idx="953">
                  <c:v>38.603688199979231</c:v>
                </c:pt>
                <c:pt idx="954">
                  <c:v>20.413401561050129</c:v>
                </c:pt>
                <c:pt idx="955">
                  <c:v>20.413401561050129</c:v>
                </c:pt>
                <c:pt idx="956">
                  <c:v>20.413401561050129</c:v>
                </c:pt>
                <c:pt idx="957">
                  <c:v>20.413401561050129</c:v>
                </c:pt>
                <c:pt idx="958">
                  <c:v>20.413401561050129</c:v>
                </c:pt>
                <c:pt idx="959">
                  <c:v>20.413401561050129</c:v>
                </c:pt>
                <c:pt idx="960">
                  <c:v>25.786092346783295</c:v>
                </c:pt>
                <c:pt idx="961">
                  <c:v>17.811224330519856</c:v>
                </c:pt>
                <c:pt idx="962">
                  <c:v>17.811224330519856</c:v>
                </c:pt>
                <c:pt idx="963">
                  <c:v>17.811224330519856</c:v>
                </c:pt>
                <c:pt idx="964">
                  <c:v>17.811224330519856</c:v>
                </c:pt>
                <c:pt idx="965">
                  <c:v>17.811224330519856</c:v>
                </c:pt>
                <c:pt idx="966">
                  <c:v>17.811224330519856</c:v>
                </c:pt>
                <c:pt idx="967">
                  <c:v>67.283623092208686</c:v>
                </c:pt>
                <c:pt idx="968">
                  <c:v>84.10452886526086</c:v>
                </c:pt>
                <c:pt idx="969">
                  <c:v>92.514981751786934</c:v>
                </c:pt>
                <c:pt idx="970">
                  <c:v>92.514981751786934</c:v>
                </c:pt>
                <c:pt idx="971">
                  <c:v>109.33588752483911</c:v>
                </c:pt>
                <c:pt idx="972">
                  <c:v>109.33588752483911</c:v>
                </c:pt>
                <c:pt idx="973">
                  <c:v>75.694075978734773</c:v>
                </c:pt>
                <c:pt idx="974">
                  <c:v>109.33588752483911</c:v>
                </c:pt>
                <c:pt idx="975">
                  <c:v>85.981724492309581</c:v>
                </c:pt>
                <c:pt idx="976">
                  <c:v>48.550622884261216</c:v>
                </c:pt>
                <c:pt idx="977">
                  <c:v>35.261460749981651</c:v>
                </c:pt>
                <c:pt idx="978">
                  <c:v>18.424675716386275</c:v>
                </c:pt>
                <c:pt idx="979">
                  <c:v>17.811224330519856</c:v>
                </c:pt>
                <c:pt idx="980">
                  <c:v>17.811224330519856</c:v>
                </c:pt>
                <c:pt idx="981">
                  <c:v>17.811224330519856</c:v>
                </c:pt>
                <c:pt idx="982">
                  <c:v>17.811224330519856</c:v>
                </c:pt>
                <c:pt idx="983">
                  <c:v>17.811224330519856</c:v>
                </c:pt>
                <c:pt idx="984">
                  <c:v>16.93679412622803</c:v>
                </c:pt>
                <c:pt idx="985">
                  <c:v>16.036683647367735</c:v>
                </c:pt>
                <c:pt idx="986">
                  <c:v>16.036683647367735</c:v>
                </c:pt>
                <c:pt idx="987">
                  <c:v>16.036683647367735</c:v>
                </c:pt>
                <c:pt idx="988">
                  <c:v>16.036683647367735</c:v>
                </c:pt>
                <c:pt idx="989">
                  <c:v>16.074878257611484</c:v>
                </c:pt>
                <c:pt idx="990">
                  <c:v>16.124531250928356</c:v>
                </c:pt>
                <c:pt idx="991">
                  <c:v>16.158906400147728</c:v>
                </c:pt>
                <c:pt idx="992">
                  <c:v>16.158906400147728</c:v>
                </c:pt>
                <c:pt idx="993">
                  <c:v>16.158906400147728</c:v>
                </c:pt>
                <c:pt idx="994">
                  <c:v>16.158906400147728</c:v>
                </c:pt>
                <c:pt idx="995">
                  <c:v>16.158906400147728</c:v>
                </c:pt>
                <c:pt idx="996">
                  <c:v>16.158906400147728</c:v>
                </c:pt>
                <c:pt idx="997">
                  <c:v>16.158906400147728</c:v>
                </c:pt>
                <c:pt idx="998">
                  <c:v>16.158906400147728</c:v>
                </c:pt>
                <c:pt idx="999">
                  <c:v>16.132170172977105</c:v>
                </c:pt>
                <c:pt idx="1000">
                  <c:v>16.109253406830856</c:v>
                </c:pt>
                <c:pt idx="1001">
                  <c:v>16.086336640684607</c:v>
                </c:pt>
                <c:pt idx="1002">
                  <c:v>16.078697718635858</c:v>
                </c:pt>
                <c:pt idx="1003">
                  <c:v>16.040503108392109</c:v>
                </c:pt>
                <c:pt idx="1004">
                  <c:v>15.998489037123985</c:v>
                </c:pt>
                <c:pt idx="1005">
                  <c:v>15.998489037123985</c:v>
                </c:pt>
                <c:pt idx="1006">
                  <c:v>15.998489037123985</c:v>
                </c:pt>
                <c:pt idx="1007">
                  <c:v>15.998489037123985</c:v>
                </c:pt>
                <c:pt idx="1008">
                  <c:v>13.07089345761762</c:v>
                </c:pt>
                <c:pt idx="1009">
                  <c:v>13.08687596627821</c:v>
                </c:pt>
                <c:pt idx="1010">
                  <c:v>13.08687596627821</c:v>
                </c:pt>
                <c:pt idx="1011">
                  <c:v>13.08687596627821</c:v>
                </c:pt>
                <c:pt idx="1012">
                  <c:v>13.08687596627821</c:v>
                </c:pt>
                <c:pt idx="1013">
                  <c:v>13.115644481867275</c:v>
                </c:pt>
                <c:pt idx="1014">
                  <c:v>13.141216495724219</c:v>
                </c:pt>
                <c:pt idx="1015">
                  <c:v>13.173181513045401</c:v>
                </c:pt>
                <c:pt idx="1016">
                  <c:v>13.173181513045401</c:v>
                </c:pt>
                <c:pt idx="1017">
                  <c:v>13.173181513045401</c:v>
                </c:pt>
                <c:pt idx="1018">
                  <c:v>13.173181513045401</c:v>
                </c:pt>
                <c:pt idx="1019">
                  <c:v>13.173181513045401</c:v>
                </c:pt>
                <c:pt idx="1020">
                  <c:v>13.173181513045401</c:v>
                </c:pt>
                <c:pt idx="1021">
                  <c:v>13.173181513045401</c:v>
                </c:pt>
                <c:pt idx="1022">
                  <c:v>13.173181513045401</c:v>
                </c:pt>
                <c:pt idx="1023">
                  <c:v>13.150806000920575</c:v>
                </c:pt>
                <c:pt idx="1024">
                  <c:v>13.147609499188455</c:v>
                </c:pt>
                <c:pt idx="1025">
                  <c:v>13.122037485331511</c:v>
                </c:pt>
                <c:pt idx="1026">
                  <c:v>13.112447980135157</c:v>
                </c:pt>
                <c:pt idx="1027">
                  <c:v>13.090072468010328</c:v>
                </c:pt>
                <c:pt idx="1028">
                  <c:v>13.07089345761762</c:v>
                </c:pt>
                <c:pt idx="1029">
                  <c:v>13.058107450689148</c:v>
                </c:pt>
                <c:pt idx="1030">
                  <c:v>13.058107450689148</c:v>
                </c:pt>
                <c:pt idx="1031">
                  <c:v>13.058107450689148</c:v>
                </c:pt>
                <c:pt idx="1032">
                  <c:v>13.079252483699108</c:v>
                </c:pt>
                <c:pt idx="1033">
                  <c:v>13.079252483699108</c:v>
                </c:pt>
                <c:pt idx="1034">
                  <c:v>13.079252483699108</c:v>
                </c:pt>
                <c:pt idx="1035">
                  <c:v>13.079252483699108</c:v>
                </c:pt>
                <c:pt idx="1036">
                  <c:v>13.079252483699108</c:v>
                </c:pt>
                <c:pt idx="1037">
                  <c:v>13.079252483699108</c:v>
                </c:pt>
                <c:pt idx="1038">
                  <c:v>13.079252483699108</c:v>
                </c:pt>
                <c:pt idx="1039">
                  <c:v>55.919641940052685</c:v>
                </c:pt>
                <c:pt idx="1040">
                  <c:v>62.909597182559274</c:v>
                </c:pt>
                <c:pt idx="1041">
                  <c:v>69.899552425065863</c:v>
                </c:pt>
                <c:pt idx="1042">
                  <c:v>69.899552425065863</c:v>
                </c:pt>
                <c:pt idx="1043">
                  <c:v>83.879462910079027</c:v>
                </c:pt>
                <c:pt idx="1044">
                  <c:v>83.879462910079027</c:v>
                </c:pt>
                <c:pt idx="1045">
                  <c:v>55.919641940052685</c:v>
                </c:pt>
                <c:pt idx="1046">
                  <c:v>83.879462910079027</c:v>
                </c:pt>
                <c:pt idx="1047">
                  <c:v>83.879462910079027</c:v>
                </c:pt>
                <c:pt idx="1048">
                  <c:v>52.591414463383714</c:v>
                </c:pt>
                <c:pt idx="1049">
                  <c:v>21.3594844498813</c:v>
                </c:pt>
                <c:pt idx="1050">
                  <c:v>14.883642988338792</c:v>
                </c:pt>
                <c:pt idx="1051">
                  <c:v>14.883642988338792</c:v>
                </c:pt>
                <c:pt idx="1052">
                  <c:v>14.883642988338792</c:v>
                </c:pt>
                <c:pt idx="1053">
                  <c:v>14.883642988338792</c:v>
                </c:pt>
                <c:pt idx="1054">
                  <c:v>14.883642988338792</c:v>
                </c:pt>
                <c:pt idx="1055">
                  <c:v>14.883642988338792</c:v>
                </c:pt>
                <c:pt idx="1056">
                  <c:v>10.885944359165753</c:v>
                </c:pt>
                <c:pt idx="1057">
                  <c:v>14.745858293072677</c:v>
                </c:pt>
                <c:pt idx="1058">
                  <c:v>14.745858293072677</c:v>
                </c:pt>
                <c:pt idx="1059">
                  <c:v>14.745858293072677</c:v>
                </c:pt>
                <c:pt idx="1060">
                  <c:v>14.745858293072677</c:v>
                </c:pt>
                <c:pt idx="1061">
                  <c:v>14.745858293072677</c:v>
                </c:pt>
                <c:pt idx="1062">
                  <c:v>14.745858293072677</c:v>
                </c:pt>
                <c:pt idx="1063">
                  <c:v>57.467861067326183</c:v>
                </c:pt>
                <c:pt idx="1064">
                  <c:v>64.122034454069222</c:v>
                </c:pt>
                <c:pt idx="1065">
                  <c:v>70.776207840812248</c:v>
                </c:pt>
                <c:pt idx="1066">
                  <c:v>70.776207840812248</c:v>
                </c:pt>
                <c:pt idx="1067">
                  <c:v>84.689479467638591</c:v>
                </c:pt>
                <c:pt idx="1068">
                  <c:v>84.689479467638591</c:v>
                </c:pt>
                <c:pt idx="1069">
                  <c:v>56.258011360645632</c:v>
                </c:pt>
                <c:pt idx="1070">
                  <c:v>84.689479467638591</c:v>
                </c:pt>
                <c:pt idx="1071">
                  <c:v>84.689479467638591</c:v>
                </c:pt>
                <c:pt idx="1072">
                  <c:v>53.587823827972571</c:v>
                </c:pt>
                <c:pt idx="1073">
                  <c:v>27.460784369985099</c:v>
                </c:pt>
                <c:pt idx="1074">
                  <c:v>15.096759559791488</c:v>
                </c:pt>
                <c:pt idx="1075">
                  <c:v>15.096759559791488</c:v>
                </c:pt>
                <c:pt idx="1076">
                  <c:v>15.096759559791488</c:v>
                </c:pt>
                <c:pt idx="1077">
                  <c:v>15.096759559791488</c:v>
                </c:pt>
                <c:pt idx="1078">
                  <c:v>15.096759559791488</c:v>
                </c:pt>
                <c:pt idx="1079">
                  <c:v>15.096759559791488</c:v>
                </c:pt>
                <c:pt idx="1080">
                  <c:v>16.820609363913089</c:v>
                </c:pt>
                <c:pt idx="1081">
                  <c:v>16.820609363913089</c:v>
                </c:pt>
                <c:pt idx="1082">
                  <c:v>16.820609363913089</c:v>
                </c:pt>
                <c:pt idx="1083">
                  <c:v>16.820609363913089</c:v>
                </c:pt>
                <c:pt idx="1084">
                  <c:v>16.820609363913089</c:v>
                </c:pt>
                <c:pt idx="1085">
                  <c:v>16.820609363913089</c:v>
                </c:pt>
                <c:pt idx="1086">
                  <c:v>16.820609363913089</c:v>
                </c:pt>
                <c:pt idx="1087">
                  <c:v>62.666509936998999</c:v>
                </c:pt>
                <c:pt idx="1088">
                  <c:v>69.922632140230462</c:v>
                </c:pt>
                <c:pt idx="1089">
                  <c:v>77.178754343461932</c:v>
                </c:pt>
                <c:pt idx="1090">
                  <c:v>77.178754343461932</c:v>
                </c:pt>
                <c:pt idx="1091">
                  <c:v>92.350646222945898</c:v>
                </c:pt>
                <c:pt idx="1092">
                  <c:v>92.350646222945898</c:v>
                </c:pt>
                <c:pt idx="1093">
                  <c:v>61.347214990956907</c:v>
                </c:pt>
                <c:pt idx="1094">
                  <c:v>92.350646222945898</c:v>
                </c:pt>
                <c:pt idx="1095">
                  <c:v>92.350646222945898</c:v>
                </c:pt>
                <c:pt idx="1096">
                  <c:v>58.99305191745885</c:v>
                </c:pt>
                <c:pt idx="1097">
                  <c:v>30.891629118203888</c:v>
                </c:pt>
                <c:pt idx="1098">
                  <c:v>16.820609363913089</c:v>
                </c:pt>
                <c:pt idx="1099">
                  <c:v>16.820609363913089</c:v>
                </c:pt>
                <c:pt idx="1100">
                  <c:v>16.820609363913089</c:v>
                </c:pt>
                <c:pt idx="1101">
                  <c:v>16.820609363913089</c:v>
                </c:pt>
                <c:pt idx="1102">
                  <c:v>16.820609363913089</c:v>
                </c:pt>
                <c:pt idx="1103">
                  <c:v>16.820609363913089</c:v>
                </c:pt>
                <c:pt idx="1104">
                  <c:v>17.331202123127227</c:v>
                </c:pt>
                <c:pt idx="1105">
                  <c:v>17.331202123127227</c:v>
                </c:pt>
                <c:pt idx="1106">
                  <c:v>17.331202123127227</c:v>
                </c:pt>
                <c:pt idx="1107">
                  <c:v>17.331202123127227</c:v>
                </c:pt>
                <c:pt idx="1108">
                  <c:v>17.331202123127227</c:v>
                </c:pt>
                <c:pt idx="1109">
                  <c:v>17.331202123127227</c:v>
                </c:pt>
                <c:pt idx="1110">
                  <c:v>17.331202123127227</c:v>
                </c:pt>
                <c:pt idx="1111">
                  <c:v>64.379521071853972</c:v>
                </c:pt>
                <c:pt idx="1112">
                  <c:v>71.833991932805489</c:v>
                </c:pt>
                <c:pt idx="1113">
                  <c:v>79.288462793757006</c:v>
                </c:pt>
                <c:pt idx="1114">
                  <c:v>79.288462793757006</c:v>
                </c:pt>
                <c:pt idx="1115">
                  <c:v>94.875083684837435</c:v>
                </c:pt>
                <c:pt idx="1116">
                  <c:v>94.875083684837435</c:v>
                </c:pt>
                <c:pt idx="1117">
                  <c:v>63.024162733499146</c:v>
                </c:pt>
                <c:pt idx="1118">
                  <c:v>94.875083684837435</c:v>
                </c:pt>
                <c:pt idx="1119">
                  <c:v>94.875083684837435</c:v>
                </c:pt>
                <c:pt idx="1120">
                  <c:v>60.761435197927099</c:v>
                </c:pt>
                <c:pt idx="1121">
                  <c:v>31.997220541292862</c:v>
                </c:pt>
                <c:pt idx="1122">
                  <c:v>17.331202123127227</c:v>
                </c:pt>
                <c:pt idx="1123">
                  <c:v>17.331202123127227</c:v>
                </c:pt>
                <c:pt idx="1124">
                  <c:v>17.331202123127227</c:v>
                </c:pt>
                <c:pt idx="1125">
                  <c:v>17.331202123127227</c:v>
                </c:pt>
                <c:pt idx="1126">
                  <c:v>17.331202123127227</c:v>
                </c:pt>
                <c:pt idx="1127">
                  <c:v>17.331202123127227</c:v>
                </c:pt>
                <c:pt idx="1128">
                  <c:v>18.676180551721338</c:v>
                </c:pt>
                <c:pt idx="1129">
                  <c:v>12.292275124785281</c:v>
                </c:pt>
                <c:pt idx="1130">
                  <c:v>12.292275124785281</c:v>
                </c:pt>
                <c:pt idx="1131">
                  <c:v>12.292275124785281</c:v>
                </c:pt>
                <c:pt idx="1132">
                  <c:v>12.292275124785281</c:v>
                </c:pt>
                <c:pt idx="1133">
                  <c:v>12.292275124785281</c:v>
                </c:pt>
                <c:pt idx="1134">
                  <c:v>12.292275124785281</c:v>
                </c:pt>
                <c:pt idx="1135">
                  <c:v>48.534427624408096</c:v>
                </c:pt>
                <c:pt idx="1136">
                  <c:v>60.668034530510127</c:v>
                </c:pt>
                <c:pt idx="1137">
                  <c:v>66.734837983561135</c:v>
                </c:pt>
                <c:pt idx="1138">
                  <c:v>66.734837983561135</c:v>
                </c:pt>
                <c:pt idx="1139">
                  <c:v>78.868444889663166</c:v>
                </c:pt>
                <c:pt idx="1140">
                  <c:v>78.868444889663166</c:v>
                </c:pt>
                <c:pt idx="1141">
                  <c:v>54.601231077459119</c:v>
                </c:pt>
                <c:pt idx="1142">
                  <c:v>78.868444889663166</c:v>
                </c:pt>
                <c:pt idx="1143">
                  <c:v>61.504946229955834</c:v>
                </c:pt>
                <c:pt idx="1144">
                  <c:v>32.52407002506115</c:v>
                </c:pt>
                <c:pt idx="1145">
                  <c:v>22.900591987018704</c:v>
                </c:pt>
                <c:pt idx="1146">
                  <c:v>12.78334477301113</c:v>
                </c:pt>
                <c:pt idx="1147">
                  <c:v>12.292275124785281</c:v>
                </c:pt>
                <c:pt idx="1148">
                  <c:v>12.292275124785281</c:v>
                </c:pt>
                <c:pt idx="1149">
                  <c:v>12.292275124785281</c:v>
                </c:pt>
                <c:pt idx="1150">
                  <c:v>12.292275124785281</c:v>
                </c:pt>
                <c:pt idx="1151">
                  <c:v>12.292275124785281</c:v>
                </c:pt>
                <c:pt idx="1152">
                  <c:v>6.3860228474560268</c:v>
                </c:pt>
                <c:pt idx="1153">
                  <c:v>5.8942900731997305</c:v>
                </c:pt>
                <c:pt idx="1154">
                  <c:v>5.8942900731997305</c:v>
                </c:pt>
                <c:pt idx="1155">
                  <c:v>5.8942900731997305</c:v>
                </c:pt>
                <c:pt idx="1156">
                  <c:v>5.8942900731997305</c:v>
                </c:pt>
                <c:pt idx="1157">
                  <c:v>5.8993958551776426</c:v>
                </c:pt>
                <c:pt idx="1158">
                  <c:v>5.9060333717489293</c:v>
                </c:pt>
                <c:pt idx="1159">
                  <c:v>5.9106285755290511</c:v>
                </c:pt>
                <c:pt idx="1160">
                  <c:v>5.9106285755290511</c:v>
                </c:pt>
                <c:pt idx="1161">
                  <c:v>5.9106285755290511</c:v>
                </c:pt>
                <c:pt idx="1162">
                  <c:v>5.9106285755290511</c:v>
                </c:pt>
                <c:pt idx="1163">
                  <c:v>5.9106285755290511</c:v>
                </c:pt>
                <c:pt idx="1164">
                  <c:v>5.9106285755290511</c:v>
                </c:pt>
                <c:pt idx="1165">
                  <c:v>5.9106285755290511</c:v>
                </c:pt>
                <c:pt idx="1166">
                  <c:v>5.9106285755290511</c:v>
                </c:pt>
                <c:pt idx="1167">
                  <c:v>5.9070545281445117</c:v>
                </c:pt>
                <c:pt idx="1168">
                  <c:v>5.9039910589577644</c:v>
                </c:pt>
                <c:pt idx="1169">
                  <c:v>5.9009275897710172</c:v>
                </c:pt>
                <c:pt idx="1170">
                  <c:v>5.8999064333754347</c:v>
                </c:pt>
                <c:pt idx="1171">
                  <c:v>5.8948006513975217</c:v>
                </c:pt>
                <c:pt idx="1172">
                  <c:v>5.8891842912218175</c:v>
                </c:pt>
                <c:pt idx="1173">
                  <c:v>5.8891842912218175</c:v>
                </c:pt>
                <c:pt idx="1174">
                  <c:v>5.8891842912218175</c:v>
                </c:pt>
                <c:pt idx="1175">
                  <c:v>5.8891842912218175</c:v>
                </c:pt>
                <c:pt idx="1176">
                  <c:v>8.8926661800679305</c:v>
                </c:pt>
                <c:pt idx="1177">
                  <c:v>8.9006378150087215</c:v>
                </c:pt>
                <c:pt idx="1178">
                  <c:v>8.9006378150087215</c:v>
                </c:pt>
                <c:pt idx="1179">
                  <c:v>8.9006378150087215</c:v>
                </c:pt>
                <c:pt idx="1180">
                  <c:v>8.9006378150087215</c:v>
                </c:pt>
                <c:pt idx="1181">
                  <c:v>8.9149867579021436</c:v>
                </c:pt>
                <c:pt idx="1182">
                  <c:v>8.9277413738074074</c:v>
                </c:pt>
                <c:pt idx="1183">
                  <c:v>8.9436846436889894</c:v>
                </c:pt>
                <c:pt idx="1184">
                  <c:v>8.9436846436889894</c:v>
                </c:pt>
                <c:pt idx="1185">
                  <c:v>8.9436846436889894</c:v>
                </c:pt>
                <c:pt idx="1186">
                  <c:v>8.9436846436889894</c:v>
                </c:pt>
                <c:pt idx="1187">
                  <c:v>8.9436846436889894</c:v>
                </c:pt>
                <c:pt idx="1188">
                  <c:v>8.9436846436889894</c:v>
                </c:pt>
                <c:pt idx="1189">
                  <c:v>8.9436846436889894</c:v>
                </c:pt>
                <c:pt idx="1190">
                  <c:v>8.9436846436889894</c:v>
                </c:pt>
                <c:pt idx="1191">
                  <c:v>8.932524354771882</c:v>
                </c:pt>
                <c:pt idx="1192">
                  <c:v>8.9309300277837238</c:v>
                </c:pt>
                <c:pt idx="1193">
                  <c:v>8.91817541187846</c:v>
                </c:pt>
                <c:pt idx="1194">
                  <c:v>8.9133924309139854</c:v>
                </c:pt>
                <c:pt idx="1195">
                  <c:v>8.902232141996878</c:v>
                </c:pt>
                <c:pt idx="1196">
                  <c:v>8.8926661800679305</c:v>
                </c:pt>
                <c:pt idx="1197">
                  <c:v>8.8862888721152977</c:v>
                </c:pt>
                <c:pt idx="1198">
                  <c:v>8.8862888721152977</c:v>
                </c:pt>
                <c:pt idx="1199">
                  <c:v>8.8862888721152977</c:v>
                </c:pt>
                <c:pt idx="1200">
                  <c:v>11.659023244466752</c:v>
                </c:pt>
                <c:pt idx="1201">
                  <c:v>11.659023244466752</c:v>
                </c:pt>
                <c:pt idx="1202">
                  <c:v>11.659023244466752</c:v>
                </c:pt>
                <c:pt idx="1203">
                  <c:v>11.659023244466752</c:v>
                </c:pt>
                <c:pt idx="1204">
                  <c:v>11.659023244466752</c:v>
                </c:pt>
                <c:pt idx="1205">
                  <c:v>11.659023244466752</c:v>
                </c:pt>
                <c:pt idx="1206">
                  <c:v>11.659023244466752</c:v>
                </c:pt>
                <c:pt idx="1207">
                  <c:v>49.811113373664512</c:v>
                </c:pt>
                <c:pt idx="1208">
                  <c:v>56.037502545372575</c:v>
                </c:pt>
                <c:pt idx="1209">
                  <c:v>62.263891717080639</c:v>
                </c:pt>
                <c:pt idx="1210">
                  <c:v>62.263891717080639</c:v>
                </c:pt>
                <c:pt idx="1211">
                  <c:v>74.716670060496767</c:v>
                </c:pt>
                <c:pt idx="1212">
                  <c:v>74.716670060496767</c:v>
                </c:pt>
                <c:pt idx="1213">
                  <c:v>49.811113373664512</c:v>
                </c:pt>
                <c:pt idx="1214">
                  <c:v>74.716670060496767</c:v>
                </c:pt>
                <c:pt idx="1215">
                  <c:v>74.716670060496767</c:v>
                </c:pt>
                <c:pt idx="1216">
                  <c:v>46.18882183623672</c:v>
                </c:pt>
                <c:pt idx="1217">
                  <c:v>17.700883154264506</c:v>
                </c:pt>
                <c:pt idx="1218">
                  <c:v>13.060120023590407</c:v>
                </c:pt>
                <c:pt idx="1219">
                  <c:v>13.060120023590407</c:v>
                </c:pt>
                <c:pt idx="1220">
                  <c:v>13.060120023590407</c:v>
                </c:pt>
                <c:pt idx="1221">
                  <c:v>13.060120023590407</c:v>
                </c:pt>
                <c:pt idx="1222">
                  <c:v>13.060120023590407</c:v>
                </c:pt>
                <c:pt idx="1223">
                  <c:v>13.060120023590407</c:v>
                </c:pt>
                <c:pt idx="1224">
                  <c:v>6.485872064529044</c:v>
                </c:pt>
                <c:pt idx="1225">
                  <c:v>9.5345808743162728</c:v>
                </c:pt>
                <c:pt idx="1226">
                  <c:v>9.5345808743162728</c:v>
                </c:pt>
                <c:pt idx="1227">
                  <c:v>9.5345808743162728</c:v>
                </c:pt>
                <c:pt idx="1228">
                  <c:v>9.5345808743162728</c:v>
                </c:pt>
                <c:pt idx="1229">
                  <c:v>9.5345808743162728</c:v>
                </c:pt>
                <c:pt idx="1230">
                  <c:v>9.5345808743162728</c:v>
                </c:pt>
                <c:pt idx="1231">
                  <c:v>39.305641846457767</c:v>
                </c:pt>
                <c:pt idx="1232">
                  <c:v>43.856821428679197</c:v>
                </c:pt>
                <c:pt idx="1233">
                  <c:v>48.408001010900627</c:v>
                </c:pt>
                <c:pt idx="1234">
                  <c:v>48.408001010900627</c:v>
                </c:pt>
                <c:pt idx="1235">
                  <c:v>57.924103773727239</c:v>
                </c:pt>
                <c:pt idx="1236">
                  <c:v>57.924103773727239</c:v>
                </c:pt>
                <c:pt idx="1237">
                  <c:v>38.478154649690246</c:v>
                </c:pt>
                <c:pt idx="1238">
                  <c:v>57.924103773727239</c:v>
                </c:pt>
                <c:pt idx="1239">
                  <c:v>57.924103773727239</c:v>
                </c:pt>
                <c:pt idx="1240">
                  <c:v>34.830590019165491</c:v>
                </c:pt>
                <c:pt idx="1241">
                  <c:v>15.734357503005715</c:v>
                </c:pt>
                <c:pt idx="1242">
                  <c:v>9.8117362206605652</c:v>
                </c:pt>
                <c:pt idx="1243">
                  <c:v>9.8117362206605652</c:v>
                </c:pt>
                <c:pt idx="1244">
                  <c:v>9.8117362206605652</c:v>
                </c:pt>
                <c:pt idx="1245">
                  <c:v>9.8117362206605652</c:v>
                </c:pt>
                <c:pt idx="1246">
                  <c:v>9.8117362206605652</c:v>
                </c:pt>
                <c:pt idx="1247">
                  <c:v>9.8117362206605652</c:v>
                </c:pt>
                <c:pt idx="1248">
                  <c:v>9.5844115881816521</c:v>
                </c:pt>
                <c:pt idx="1249">
                  <c:v>9.5844115881816521</c:v>
                </c:pt>
                <c:pt idx="1250">
                  <c:v>9.5844115881816521</c:v>
                </c:pt>
                <c:pt idx="1251">
                  <c:v>9.5844115881816521</c:v>
                </c:pt>
                <c:pt idx="1252">
                  <c:v>9.5844115881816521</c:v>
                </c:pt>
                <c:pt idx="1253">
                  <c:v>9.5844115881816521</c:v>
                </c:pt>
                <c:pt idx="1254">
                  <c:v>9.5844115881816521</c:v>
                </c:pt>
                <c:pt idx="1255">
                  <c:v>38.340082538705147</c:v>
                </c:pt>
                <c:pt idx="1256">
                  <c:v>42.779460516871005</c:v>
                </c:pt>
                <c:pt idx="1257">
                  <c:v>47.21883849503687</c:v>
                </c:pt>
                <c:pt idx="1258">
                  <c:v>47.21883849503687</c:v>
                </c:pt>
                <c:pt idx="1259">
                  <c:v>56.501174267565482</c:v>
                </c:pt>
                <c:pt idx="1260">
                  <c:v>56.501174267565482</c:v>
                </c:pt>
                <c:pt idx="1261">
                  <c:v>37.532922906311356</c:v>
                </c:pt>
                <c:pt idx="1262">
                  <c:v>56.501174267565482</c:v>
                </c:pt>
                <c:pt idx="1263">
                  <c:v>56.501174267565482</c:v>
                </c:pt>
                <c:pt idx="1264">
                  <c:v>33.92542235399852</c:v>
                </c:pt>
                <c:pt idx="1265">
                  <c:v>15.266818761608233</c:v>
                </c:pt>
                <c:pt idx="1266">
                  <c:v>9.5844115881816521</c:v>
                </c:pt>
                <c:pt idx="1267">
                  <c:v>9.5844115881816521</c:v>
                </c:pt>
                <c:pt idx="1268">
                  <c:v>9.5844115881816521</c:v>
                </c:pt>
                <c:pt idx="1269">
                  <c:v>9.5844115881816521</c:v>
                </c:pt>
                <c:pt idx="1270">
                  <c:v>9.5844115881816521</c:v>
                </c:pt>
                <c:pt idx="1271">
                  <c:v>9.5844115881816521</c:v>
                </c:pt>
                <c:pt idx="1272">
                  <c:v>11.969978151378802</c:v>
                </c:pt>
                <c:pt idx="1273">
                  <c:v>11.969978151378802</c:v>
                </c:pt>
                <c:pt idx="1274">
                  <c:v>11.969978151378802</c:v>
                </c:pt>
                <c:pt idx="1275">
                  <c:v>11.969978151378802</c:v>
                </c:pt>
                <c:pt idx="1276">
                  <c:v>11.969978151378802</c:v>
                </c:pt>
                <c:pt idx="1277">
                  <c:v>11.969978151378802</c:v>
                </c:pt>
                <c:pt idx="1278">
                  <c:v>11.969978151378802</c:v>
                </c:pt>
                <c:pt idx="1279">
                  <c:v>46.392904155876778</c:v>
                </c:pt>
                <c:pt idx="1280">
                  <c:v>51.76471411076777</c:v>
                </c:pt>
                <c:pt idx="1281">
                  <c:v>57.136524065658769</c:v>
                </c:pt>
                <c:pt idx="1282">
                  <c:v>57.136524065658769</c:v>
                </c:pt>
                <c:pt idx="1283">
                  <c:v>68.368490334976286</c:v>
                </c:pt>
                <c:pt idx="1284">
                  <c:v>68.368490334976286</c:v>
                </c:pt>
                <c:pt idx="1285">
                  <c:v>45.416211436805682</c:v>
                </c:pt>
                <c:pt idx="1286">
                  <c:v>68.368490334976286</c:v>
                </c:pt>
                <c:pt idx="1287">
                  <c:v>68.368490334976286</c:v>
                </c:pt>
                <c:pt idx="1288">
                  <c:v>42.193410753010575</c:v>
                </c:pt>
                <c:pt idx="1289">
                  <c:v>20.38851059885863</c:v>
                </c:pt>
                <c:pt idx="1290">
                  <c:v>11.969978151378802</c:v>
                </c:pt>
                <c:pt idx="1291">
                  <c:v>11.969978151378802</c:v>
                </c:pt>
                <c:pt idx="1292">
                  <c:v>11.969978151378802</c:v>
                </c:pt>
                <c:pt idx="1293">
                  <c:v>11.969978151378802</c:v>
                </c:pt>
                <c:pt idx="1294">
                  <c:v>11.969978151378802</c:v>
                </c:pt>
                <c:pt idx="1295">
                  <c:v>11.969978151378802</c:v>
                </c:pt>
                <c:pt idx="1296">
                  <c:v>14.527461042105502</c:v>
                </c:pt>
                <c:pt idx="1297">
                  <c:v>9.0661868678344728</c:v>
                </c:pt>
                <c:pt idx="1298">
                  <c:v>9.0661868678344728</c:v>
                </c:pt>
                <c:pt idx="1299">
                  <c:v>9.0661868678344728</c:v>
                </c:pt>
                <c:pt idx="1300">
                  <c:v>9.0661868678344728</c:v>
                </c:pt>
                <c:pt idx="1301">
                  <c:v>9.0661868678344728</c:v>
                </c:pt>
                <c:pt idx="1302">
                  <c:v>9.0661868678344728</c:v>
                </c:pt>
                <c:pt idx="1303">
                  <c:v>37.592190560755718</c:v>
                </c:pt>
                <c:pt idx="1304">
                  <c:v>46.990238200944653</c:v>
                </c:pt>
                <c:pt idx="1305">
                  <c:v>51.68926202103912</c:v>
                </c:pt>
                <c:pt idx="1306">
                  <c:v>51.68926202103912</c:v>
                </c:pt>
                <c:pt idx="1307">
                  <c:v>61.087309661228041</c:v>
                </c:pt>
                <c:pt idx="1308">
                  <c:v>61.087309661228041</c:v>
                </c:pt>
                <c:pt idx="1309">
                  <c:v>42.291214380850185</c:v>
                </c:pt>
                <c:pt idx="1310">
                  <c:v>61.087309661228041</c:v>
                </c:pt>
                <c:pt idx="1311">
                  <c:v>47.215218178270931</c:v>
                </c:pt>
                <c:pt idx="1312">
                  <c:v>23.147567120999639</c:v>
                </c:pt>
                <c:pt idx="1313">
                  <c:v>15.663074260990525</c:v>
                </c:pt>
                <c:pt idx="1314">
                  <c:v>9.4862848812399374</c:v>
                </c:pt>
                <c:pt idx="1315">
                  <c:v>9.0661868678344728</c:v>
                </c:pt>
                <c:pt idx="1316">
                  <c:v>9.0661868678344728</c:v>
                </c:pt>
                <c:pt idx="1317">
                  <c:v>9.0661868678344728</c:v>
                </c:pt>
                <c:pt idx="1318">
                  <c:v>9.0661868678344728</c:v>
                </c:pt>
                <c:pt idx="1319">
                  <c:v>9.0661868678344728</c:v>
                </c:pt>
                <c:pt idx="1320">
                  <c:v>13.005217209838499</c:v>
                </c:pt>
                <c:pt idx="1321">
                  <c:v>12.256392758385337</c:v>
                </c:pt>
                <c:pt idx="1322">
                  <c:v>12.256392758385337</c:v>
                </c:pt>
                <c:pt idx="1323">
                  <c:v>12.256392758385337</c:v>
                </c:pt>
                <c:pt idx="1324">
                  <c:v>12.256392758385337</c:v>
                </c:pt>
                <c:pt idx="1325">
                  <c:v>12.28183281506228</c:v>
                </c:pt>
                <c:pt idx="1326">
                  <c:v>12.314904888742307</c:v>
                </c:pt>
                <c:pt idx="1327">
                  <c:v>12.337800939751556</c:v>
                </c:pt>
                <c:pt idx="1328">
                  <c:v>12.337800939751556</c:v>
                </c:pt>
                <c:pt idx="1329">
                  <c:v>12.337800939751556</c:v>
                </c:pt>
                <c:pt idx="1330">
                  <c:v>12.337800939751556</c:v>
                </c:pt>
                <c:pt idx="1331">
                  <c:v>12.337800939751556</c:v>
                </c:pt>
                <c:pt idx="1332">
                  <c:v>12.337800939751556</c:v>
                </c:pt>
                <c:pt idx="1333">
                  <c:v>12.337800939751556</c:v>
                </c:pt>
                <c:pt idx="1334">
                  <c:v>12.337800939751556</c:v>
                </c:pt>
                <c:pt idx="1335">
                  <c:v>12.319992900077697</c:v>
                </c:pt>
                <c:pt idx="1336">
                  <c:v>12.30472886607153</c:v>
                </c:pt>
                <c:pt idx="1337">
                  <c:v>12.289464832065365</c:v>
                </c:pt>
                <c:pt idx="1338">
                  <c:v>12.284376820729975</c:v>
                </c:pt>
                <c:pt idx="1339">
                  <c:v>12.258936764053033</c:v>
                </c:pt>
                <c:pt idx="1340">
                  <c:v>12.230952701708395</c:v>
                </c:pt>
                <c:pt idx="1341">
                  <c:v>12.230952701708395</c:v>
                </c:pt>
                <c:pt idx="1342">
                  <c:v>12.230952701708395</c:v>
                </c:pt>
                <c:pt idx="1343">
                  <c:v>12.230952701708395</c:v>
                </c:pt>
                <c:pt idx="1344">
                  <c:v>18.144455151785102</c:v>
                </c:pt>
                <c:pt idx="1345">
                  <c:v>18.170165149962596</c:v>
                </c:pt>
                <c:pt idx="1346">
                  <c:v>18.170165149962596</c:v>
                </c:pt>
                <c:pt idx="1347">
                  <c:v>18.170165149962596</c:v>
                </c:pt>
                <c:pt idx="1348">
                  <c:v>18.170165149962596</c:v>
                </c:pt>
                <c:pt idx="1349">
                  <c:v>18.216443146682078</c:v>
                </c:pt>
                <c:pt idx="1350">
                  <c:v>18.257579143766065</c:v>
                </c:pt>
                <c:pt idx="1351">
                  <c:v>18.308999140121049</c:v>
                </c:pt>
                <c:pt idx="1352">
                  <c:v>18.308999140121049</c:v>
                </c:pt>
                <c:pt idx="1353">
                  <c:v>18.308999140121049</c:v>
                </c:pt>
                <c:pt idx="1354">
                  <c:v>18.308999140121049</c:v>
                </c:pt>
                <c:pt idx="1355">
                  <c:v>18.308999140121049</c:v>
                </c:pt>
                <c:pt idx="1356">
                  <c:v>18.308999140121049</c:v>
                </c:pt>
                <c:pt idx="1357">
                  <c:v>18.308999140121049</c:v>
                </c:pt>
                <c:pt idx="1358">
                  <c:v>18.308999140121049</c:v>
                </c:pt>
                <c:pt idx="1359">
                  <c:v>18.273005142672559</c:v>
                </c:pt>
                <c:pt idx="1360">
                  <c:v>18.267863143037061</c:v>
                </c:pt>
                <c:pt idx="1361">
                  <c:v>18.226727145953074</c:v>
                </c:pt>
                <c:pt idx="1362">
                  <c:v>18.21130114704658</c:v>
                </c:pt>
                <c:pt idx="1363">
                  <c:v>18.175307149598094</c:v>
                </c:pt>
                <c:pt idx="1364">
                  <c:v>18.144455151785102</c:v>
                </c:pt>
                <c:pt idx="1365">
                  <c:v>18.123887153243111</c:v>
                </c:pt>
                <c:pt idx="1366">
                  <c:v>18.123887153243111</c:v>
                </c:pt>
                <c:pt idx="1367">
                  <c:v>18.123887153243111</c:v>
                </c:pt>
                <c:pt idx="1368">
                  <c:v>16.496588175788922</c:v>
                </c:pt>
                <c:pt idx="1369">
                  <c:v>16.496588175788922</c:v>
                </c:pt>
                <c:pt idx="1370">
                  <c:v>16.496588175788922</c:v>
                </c:pt>
                <c:pt idx="1371">
                  <c:v>16.496588175788922</c:v>
                </c:pt>
                <c:pt idx="1372">
                  <c:v>16.496588175788922</c:v>
                </c:pt>
                <c:pt idx="1373">
                  <c:v>16.496588175788922</c:v>
                </c:pt>
                <c:pt idx="1374">
                  <c:v>16.496588175788922</c:v>
                </c:pt>
                <c:pt idx="1375">
                  <c:v>70.616425338970373</c:v>
                </c:pt>
                <c:pt idx="1376">
                  <c:v>79.443478506341677</c:v>
                </c:pt>
                <c:pt idx="1377">
                  <c:v>88.270531673712966</c:v>
                </c:pt>
                <c:pt idx="1378">
                  <c:v>88.270531673712966</c:v>
                </c:pt>
                <c:pt idx="1379">
                  <c:v>105.92463800845556</c:v>
                </c:pt>
                <c:pt idx="1380">
                  <c:v>105.92463800845556</c:v>
                </c:pt>
                <c:pt idx="1381">
                  <c:v>70.616425338970373</c:v>
                </c:pt>
                <c:pt idx="1382">
                  <c:v>105.92463800845556</c:v>
                </c:pt>
                <c:pt idx="1383">
                  <c:v>105.92463800845556</c:v>
                </c:pt>
                <c:pt idx="1384">
                  <c:v>67.969266917335091</c:v>
                </c:pt>
                <c:pt idx="1385">
                  <c:v>30.10860685680062</c:v>
                </c:pt>
                <c:pt idx="1386">
                  <c:v>19.262993711591214</c:v>
                </c:pt>
                <c:pt idx="1387">
                  <c:v>19.262993711591214</c:v>
                </c:pt>
                <c:pt idx="1388">
                  <c:v>19.262993711591214</c:v>
                </c:pt>
                <c:pt idx="1389">
                  <c:v>19.262993711591214</c:v>
                </c:pt>
                <c:pt idx="1390">
                  <c:v>19.262993711591214</c:v>
                </c:pt>
                <c:pt idx="1391">
                  <c:v>19.262993711591214</c:v>
                </c:pt>
                <c:pt idx="1392">
                  <c:v>13.330428967297259</c:v>
                </c:pt>
                <c:pt idx="1393">
                  <c:v>17.641012414604017</c:v>
                </c:pt>
                <c:pt idx="1394">
                  <c:v>17.641012414604017</c:v>
                </c:pt>
                <c:pt idx="1395">
                  <c:v>17.641012414604017</c:v>
                </c:pt>
                <c:pt idx="1396">
                  <c:v>17.641012414604017</c:v>
                </c:pt>
                <c:pt idx="1397">
                  <c:v>17.641012414604017</c:v>
                </c:pt>
                <c:pt idx="1398">
                  <c:v>17.641012414604017</c:v>
                </c:pt>
                <c:pt idx="1399">
                  <c:v>67.557982856697521</c:v>
                </c:pt>
                <c:pt idx="1400">
                  <c:v>75.380486134841462</c:v>
                </c:pt>
                <c:pt idx="1401">
                  <c:v>83.202989412985403</c:v>
                </c:pt>
                <c:pt idx="1402">
                  <c:v>83.202989412985403</c:v>
                </c:pt>
                <c:pt idx="1403">
                  <c:v>99.559132630922676</c:v>
                </c:pt>
                <c:pt idx="1404">
                  <c:v>99.559132630922676</c:v>
                </c:pt>
                <c:pt idx="1405">
                  <c:v>66.135709533398639</c:v>
                </c:pt>
                <c:pt idx="1406">
                  <c:v>99.559132630922676</c:v>
                </c:pt>
                <c:pt idx="1407">
                  <c:v>99.559132630922676</c:v>
                </c:pt>
                <c:pt idx="1408">
                  <c:v>64.008509277309841</c:v>
                </c:pt>
                <c:pt idx="1409">
                  <c:v>33.975465962751429</c:v>
                </c:pt>
                <c:pt idx="1410">
                  <c:v>18.032883637086449</c:v>
                </c:pt>
                <c:pt idx="1411">
                  <c:v>18.032883637086449</c:v>
                </c:pt>
                <c:pt idx="1412">
                  <c:v>18.032883637086449</c:v>
                </c:pt>
                <c:pt idx="1413">
                  <c:v>18.032883637086449</c:v>
                </c:pt>
                <c:pt idx="1414">
                  <c:v>18.032883637086449</c:v>
                </c:pt>
                <c:pt idx="1415">
                  <c:v>18.032883637086449</c:v>
                </c:pt>
                <c:pt idx="1416">
                  <c:v>16.905708157115441</c:v>
                </c:pt>
                <c:pt idx="1417">
                  <c:v>16.905708157115441</c:v>
                </c:pt>
                <c:pt idx="1418">
                  <c:v>16.905708157115441</c:v>
                </c:pt>
                <c:pt idx="1419">
                  <c:v>16.905708157115441</c:v>
                </c:pt>
                <c:pt idx="1420">
                  <c:v>16.905708157115441</c:v>
                </c:pt>
                <c:pt idx="1421">
                  <c:v>16.905708157115441</c:v>
                </c:pt>
                <c:pt idx="1422">
                  <c:v>16.905708157115441</c:v>
                </c:pt>
                <c:pt idx="1423">
                  <c:v>62.952011792808158</c:v>
                </c:pt>
                <c:pt idx="1424">
                  <c:v>70.241192105659636</c:v>
                </c:pt>
                <c:pt idx="1425">
                  <c:v>77.530372418511107</c:v>
                </c:pt>
                <c:pt idx="1426">
                  <c:v>77.530372418511107</c:v>
                </c:pt>
                <c:pt idx="1427">
                  <c:v>92.771385799927799</c:v>
                </c:pt>
                <c:pt idx="1428">
                  <c:v>92.771385799927799</c:v>
                </c:pt>
                <c:pt idx="1429">
                  <c:v>61.626706281380621</c:v>
                </c:pt>
                <c:pt idx="1430">
                  <c:v>92.771385799927799</c:v>
                </c:pt>
                <c:pt idx="1431">
                  <c:v>92.771385799927799</c:v>
                </c:pt>
                <c:pt idx="1432">
                  <c:v>59.287782464203559</c:v>
                </c:pt>
                <c:pt idx="1433">
                  <c:v>31.07589435538538</c:v>
                </c:pt>
                <c:pt idx="1434">
                  <c:v>16.905708157115441</c:v>
                </c:pt>
                <c:pt idx="1435">
                  <c:v>16.905708157115441</c:v>
                </c:pt>
                <c:pt idx="1436">
                  <c:v>16.905708157115441</c:v>
                </c:pt>
                <c:pt idx="1437">
                  <c:v>16.905708157115441</c:v>
                </c:pt>
                <c:pt idx="1438">
                  <c:v>16.905708157115441</c:v>
                </c:pt>
                <c:pt idx="1439">
                  <c:v>16.905708157115441</c:v>
                </c:pt>
                <c:pt idx="1440">
                  <c:v>14.693139533854191</c:v>
                </c:pt>
                <c:pt idx="1441">
                  <c:v>14.693139533854191</c:v>
                </c:pt>
                <c:pt idx="1442">
                  <c:v>14.693139533854191</c:v>
                </c:pt>
                <c:pt idx="1443">
                  <c:v>14.693139533854191</c:v>
                </c:pt>
                <c:pt idx="1444">
                  <c:v>14.693139533854191</c:v>
                </c:pt>
                <c:pt idx="1445">
                  <c:v>14.693139533854191</c:v>
                </c:pt>
                <c:pt idx="1446">
                  <c:v>14.693139533854191</c:v>
                </c:pt>
                <c:pt idx="1447">
                  <c:v>55.528963541769947</c:v>
                </c:pt>
                <c:pt idx="1448">
                  <c:v>61.958633004501216</c:v>
                </c:pt>
                <c:pt idx="1449">
                  <c:v>68.388302467232478</c:v>
                </c:pt>
                <c:pt idx="1450">
                  <c:v>68.388302467232478</c:v>
                </c:pt>
                <c:pt idx="1451">
                  <c:v>81.832156798397818</c:v>
                </c:pt>
                <c:pt idx="1452">
                  <c:v>81.832156798397818</c:v>
                </c:pt>
                <c:pt idx="1453">
                  <c:v>54.359932730364271</c:v>
                </c:pt>
                <c:pt idx="1454">
                  <c:v>81.832156798397818</c:v>
                </c:pt>
                <c:pt idx="1455">
                  <c:v>81.832156798397818</c:v>
                </c:pt>
                <c:pt idx="1456">
                  <c:v>51.624788248841192</c:v>
                </c:pt>
                <c:pt idx="1457">
                  <c:v>26.284998188666492</c:v>
                </c:pt>
                <c:pt idx="1458">
                  <c:v>14.693139533854191</c:v>
                </c:pt>
                <c:pt idx="1459">
                  <c:v>14.693139533854191</c:v>
                </c:pt>
                <c:pt idx="1460">
                  <c:v>14.693139533854191</c:v>
                </c:pt>
                <c:pt idx="1461">
                  <c:v>14.693139533854191</c:v>
                </c:pt>
                <c:pt idx="1462">
                  <c:v>14.693139533854191</c:v>
                </c:pt>
                <c:pt idx="1463">
                  <c:v>14.693139533854191</c:v>
                </c:pt>
                <c:pt idx="1464">
                  <c:v>20.543104331048465</c:v>
                </c:pt>
                <c:pt idx="1465">
                  <c:v>13.744014840413147</c:v>
                </c:pt>
                <c:pt idx="1466">
                  <c:v>13.744014840413147</c:v>
                </c:pt>
                <c:pt idx="1467">
                  <c:v>13.744014840413147</c:v>
                </c:pt>
                <c:pt idx="1468">
                  <c:v>13.744014840413147</c:v>
                </c:pt>
                <c:pt idx="1469">
                  <c:v>13.744014840413147</c:v>
                </c:pt>
                <c:pt idx="1470">
                  <c:v>13.744014840413147</c:v>
                </c:pt>
                <c:pt idx="1471">
                  <c:v>53.458434303051675</c:v>
                </c:pt>
                <c:pt idx="1472">
                  <c:v>66.82304287881459</c:v>
                </c:pt>
                <c:pt idx="1473">
                  <c:v>73.505347166696055</c:v>
                </c:pt>
                <c:pt idx="1474">
                  <c:v>73.505347166696055</c:v>
                </c:pt>
                <c:pt idx="1475">
                  <c:v>86.869955742458984</c:v>
                </c:pt>
                <c:pt idx="1476">
                  <c:v>86.869955742458984</c:v>
                </c:pt>
                <c:pt idx="1477">
                  <c:v>60.14073859093314</c:v>
                </c:pt>
                <c:pt idx="1478">
                  <c:v>86.869955742458984</c:v>
                </c:pt>
                <c:pt idx="1479">
                  <c:v>67.935323853214044</c:v>
                </c:pt>
                <c:pt idx="1480">
                  <c:v>36.743496331888821</c:v>
                </c:pt>
                <c:pt idx="1481">
                  <c:v>26.157474963731389</c:v>
                </c:pt>
                <c:pt idx="1482">
                  <c:v>14.267021724308171</c:v>
                </c:pt>
                <c:pt idx="1483">
                  <c:v>13.744014840413147</c:v>
                </c:pt>
                <c:pt idx="1484">
                  <c:v>13.744014840413147</c:v>
                </c:pt>
                <c:pt idx="1485">
                  <c:v>13.744014840413147</c:v>
                </c:pt>
                <c:pt idx="1486">
                  <c:v>13.744014840413147</c:v>
                </c:pt>
                <c:pt idx="1487">
                  <c:v>13.744014840413147</c:v>
                </c:pt>
                <c:pt idx="1488">
                  <c:v>14.143305264582835</c:v>
                </c:pt>
                <c:pt idx="1489">
                  <c:v>13.350687489406555</c:v>
                </c:pt>
                <c:pt idx="1490">
                  <c:v>13.350687489406555</c:v>
                </c:pt>
                <c:pt idx="1491">
                  <c:v>13.350687489406555</c:v>
                </c:pt>
                <c:pt idx="1492">
                  <c:v>13.350687489406555</c:v>
                </c:pt>
                <c:pt idx="1493">
                  <c:v>13.379819653694941</c:v>
                </c:pt>
                <c:pt idx="1494">
                  <c:v>13.417691467269846</c:v>
                </c:pt>
                <c:pt idx="1495">
                  <c:v>13.443910415129393</c:v>
                </c:pt>
                <c:pt idx="1496">
                  <c:v>13.443910415129393</c:v>
                </c:pt>
                <c:pt idx="1497">
                  <c:v>13.443910415129393</c:v>
                </c:pt>
                <c:pt idx="1498">
                  <c:v>13.443910415129393</c:v>
                </c:pt>
                <c:pt idx="1499">
                  <c:v>13.443910415129393</c:v>
                </c:pt>
                <c:pt idx="1500">
                  <c:v>13.443910415129393</c:v>
                </c:pt>
                <c:pt idx="1501">
                  <c:v>13.443910415129393</c:v>
                </c:pt>
                <c:pt idx="1502">
                  <c:v>13.443910415129393</c:v>
                </c:pt>
                <c:pt idx="1503">
                  <c:v>13.423517900127521</c:v>
                </c:pt>
                <c:pt idx="1504">
                  <c:v>13.40603860155449</c:v>
                </c:pt>
                <c:pt idx="1505">
                  <c:v>13.388559302981458</c:v>
                </c:pt>
                <c:pt idx="1506">
                  <c:v>13.38273287012378</c:v>
                </c:pt>
                <c:pt idx="1507">
                  <c:v>13.353600705835394</c:v>
                </c:pt>
                <c:pt idx="1508">
                  <c:v>13.321555325118167</c:v>
                </c:pt>
                <c:pt idx="1509">
                  <c:v>13.321555325118167</c:v>
                </c:pt>
                <c:pt idx="1510">
                  <c:v>13.321555325118167</c:v>
                </c:pt>
                <c:pt idx="1511">
                  <c:v>13.321555325118167</c:v>
                </c:pt>
                <c:pt idx="1512">
                  <c:v>15.856378309317414</c:v>
                </c:pt>
                <c:pt idx="1513">
                  <c:v>15.877701400457871</c:v>
                </c:pt>
                <c:pt idx="1514">
                  <c:v>15.877701400457871</c:v>
                </c:pt>
                <c:pt idx="1515">
                  <c:v>15.877701400457871</c:v>
                </c:pt>
                <c:pt idx="1516">
                  <c:v>15.877701400457871</c:v>
                </c:pt>
                <c:pt idx="1517">
                  <c:v>15.916082964510696</c:v>
                </c:pt>
                <c:pt idx="1518">
                  <c:v>15.950199910335428</c:v>
                </c:pt>
                <c:pt idx="1519">
                  <c:v>15.992846092616343</c:v>
                </c:pt>
                <c:pt idx="1520">
                  <c:v>15.992846092616343</c:v>
                </c:pt>
                <c:pt idx="1521">
                  <c:v>15.992846092616343</c:v>
                </c:pt>
                <c:pt idx="1522">
                  <c:v>15.992846092616343</c:v>
                </c:pt>
                <c:pt idx="1523">
                  <c:v>15.992846092616343</c:v>
                </c:pt>
                <c:pt idx="1524">
                  <c:v>15.992846092616343</c:v>
                </c:pt>
                <c:pt idx="1525">
                  <c:v>15.992846092616343</c:v>
                </c:pt>
                <c:pt idx="1526">
                  <c:v>15.992846092616343</c:v>
                </c:pt>
                <c:pt idx="1527">
                  <c:v>15.962993765019704</c:v>
                </c:pt>
                <c:pt idx="1528">
                  <c:v>15.958729146791612</c:v>
                </c:pt>
                <c:pt idx="1529">
                  <c:v>15.924612200966878</c:v>
                </c:pt>
                <c:pt idx="1530">
                  <c:v>15.911818346282605</c:v>
                </c:pt>
                <c:pt idx="1531">
                  <c:v>15.881966018685963</c:v>
                </c:pt>
                <c:pt idx="1532">
                  <c:v>15.856378309317414</c:v>
                </c:pt>
                <c:pt idx="1533">
                  <c:v>15.839319836405048</c:v>
                </c:pt>
                <c:pt idx="1534">
                  <c:v>15.839319836405048</c:v>
                </c:pt>
                <c:pt idx="1535">
                  <c:v>15.839319836405048</c:v>
                </c:pt>
                <c:pt idx="1536">
                  <c:v>13.417402302563955</c:v>
                </c:pt>
                <c:pt idx="1537">
                  <c:v>13.417402302563955</c:v>
                </c:pt>
                <c:pt idx="1538">
                  <c:v>13.417402302563955</c:v>
                </c:pt>
                <c:pt idx="1539">
                  <c:v>13.417402302563955</c:v>
                </c:pt>
                <c:pt idx="1540">
                  <c:v>13.417402302563955</c:v>
                </c:pt>
                <c:pt idx="1541">
                  <c:v>13.417402302563955</c:v>
                </c:pt>
                <c:pt idx="1542">
                  <c:v>13.417402302563955</c:v>
                </c:pt>
                <c:pt idx="1543">
                  <c:v>57.374053503478436</c:v>
                </c:pt>
                <c:pt idx="1544">
                  <c:v>64.545810191413238</c:v>
                </c:pt>
                <c:pt idx="1545">
                  <c:v>71.717566879348041</c:v>
                </c:pt>
                <c:pt idx="1546">
                  <c:v>71.717566879348041</c:v>
                </c:pt>
                <c:pt idx="1547">
                  <c:v>86.061080255217647</c:v>
                </c:pt>
                <c:pt idx="1548">
                  <c:v>86.061080255217647</c:v>
                </c:pt>
                <c:pt idx="1549">
                  <c:v>57.374053503478436</c:v>
                </c:pt>
                <c:pt idx="1550">
                  <c:v>86.061080255217647</c:v>
                </c:pt>
                <c:pt idx="1551">
                  <c:v>86.061080255217647</c:v>
                </c:pt>
                <c:pt idx="1552">
                  <c:v>54.115841279371075</c:v>
                </c:pt>
                <c:pt idx="1553">
                  <c:v>22.230579996456733</c:v>
                </c:pt>
                <c:pt idx="1554">
                  <c:v>15.31781512280269</c:v>
                </c:pt>
                <c:pt idx="1555">
                  <c:v>15.31781512280269</c:v>
                </c:pt>
                <c:pt idx="1556">
                  <c:v>15.31781512280269</c:v>
                </c:pt>
                <c:pt idx="1557">
                  <c:v>15.31781512280269</c:v>
                </c:pt>
                <c:pt idx="1558">
                  <c:v>15.31781512280269</c:v>
                </c:pt>
                <c:pt idx="1559">
                  <c:v>15.31781512280269</c:v>
                </c:pt>
                <c:pt idx="1560">
                  <c:v>9.9081505159131531</c:v>
                </c:pt>
                <c:pt idx="1561">
                  <c:v>13.587796644460145</c:v>
                </c:pt>
                <c:pt idx="1562">
                  <c:v>13.587796644460145</c:v>
                </c:pt>
                <c:pt idx="1563">
                  <c:v>13.587796644460145</c:v>
                </c:pt>
                <c:pt idx="1564">
                  <c:v>13.587796644460145</c:v>
                </c:pt>
                <c:pt idx="1565">
                  <c:v>13.587796644460145</c:v>
                </c:pt>
                <c:pt idx="1566">
                  <c:v>13.587796644460145</c:v>
                </c:pt>
                <c:pt idx="1567">
                  <c:v>53.431812351577655</c:v>
                </c:pt>
                <c:pt idx="1568">
                  <c:v>59.618653781760329</c:v>
                </c:pt>
                <c:pt idx="1569">
                  <c:v>65.805495211943011</c:v>
                </c:pt>
                <c:pt idx="1570">
                  <c:v>65.805495211943011</c:v>
                </c:pt>
                <c:pt idx="1571">
                  <c:v>78.741618202324972</c:v>
                </c:pt>
                <c:pt idx="1572">
                  <c:v>78.741618202324972</c:v>
                </c:pt>
                <c:pt idx="1573">
                  <c:v>52.306932091544439</c:v>
                </c:pt>
                <c:pt idx="1574">
                  <c:v>78.741618202324972</c:v>
                </c:pt>
                <c:pt idx="1575">
                  <c:v>78.741618202324972</c:v>
                </c:pt>
                <c:pt idx="1576">
                  <c:v>49.41954964823767</c:v>
                </c:pt>
                <c:pt idx="1577">
                  <c:v>24.854911732878573</c:v>
                </c:pt>
                <c:pt idx="1578">
                  <c:v>13.922309928873506</c:v>
                </c:pt>
                <c:pt idx="1579">
                  <c:v>13.922309928873506</c:v>
                </c:pt>
                <c:pt idx="1580">
                  <c:v>13.922309928873506</c:v>
                </c:pt>
                <c:pt idx="1581">
                  <c:v>13.922309928873506</c:v>
                </c:pt>
                <c:pt idx="1582">
                  <c:v>13.922309928873506</c:v>
                </c:pt>
                <c:pt idx="1583">
                  <c:v>13.922309928873506</c:v>
                </c:pt>
                <c:pt idx="1584">
                  <c:v>13.161361256211784</c:v>
                </c:pt>
                <c:pt idx="1585">
                  <c:v>13.161361256211784</c:v>
                </c:pt>
                <c:pt idx="1586">
                  <c:v>13.161361256211784</c:v>
                </c:pt>
                <c:pt idx="1587">
                  <c:v>13.161361256211784</c:v>
                </c:pt>
                <c:pt idx="1588">
                  <c:v>13.161361256211784</c:v>
                </c:pt>
                <c:pt idx="1589">
                  <c:v>13.161361256211784</c:v>
                </c:pt>
                <c:pt idx="1590">
                  <c:v>13.161361256211784</c:v>
                </c:pt>
                <c:pt idx="1591">
                  <c:v>50.389930137205027</c:v>
                </c:pt>
                <c:pt idx="1592">
                  <c:v>56.224553626776142</c:v>
                </c:pt>
                <c:pt idx="1593">
                  <c:v>62.05917711634725</c:v>
                </c:pt>
                <c:pt idx="1594">
                  <c:v>62.05917711634725</c:v>
                </c:pt>
                <c:pt idx="1595">
                  <c:v>74.258844412723207</c:v>
                </c:pt>
                <c:pt idx="1596">
                  <c:v>74.258844412723207</c:v>
                </c:pt>
                <c:pt idx="1597">
                  <c:v>49.32908950273756</c:v>
                </c:pt>
                <c:pt idx="1598">
                  <c:v>74.258844412723207</c:v>
                </c:pt>
                <c:pt idx="1599">
                  <c:v>74.258844412723207</c:v>
                </c:pt>
                <c:pt idx="1600">
                  <c:v>46.319638407436464</c:v>
                </c:pt>
                <c:pt idx="1601">
                  <c:v>22.96822391939957</c:v>
                </c:pt>
                <c:pt idx="1602">
                  <c:v>13.161361256211784</c:v>
                </c:pt>
                <c:pt idx="1603">
                  <c:v>13.161361256211784</c:v>
                </c:pt>
                <c:pt idx="1604">
                  <c:v>13.161361256211784</c:v>
                </c:pt>
                <c:pt idx="1605">
                  <c:v>13.161361256211784</c:v>
                </c:pt>
                <c:pt idx="1606">
                  <c:v>13.161361256211784</c:v>
                </c:pt>
                <c:pt idx="1607">
                  <c:v>13.161361256211784</c:v>
                </c:pt>
                <c:pt idx="1608">
                  <c:v>10.182903494129329</c:v>
                </c:pt>
                <c:pt idx="1609">
                  <c:v>10.182903494129329</c:v>
                </c:pt>
                <c:pt idx="1610">
                  <c:v>10.182903494129329</c:v>
                </c:pt>
                <c:pt idx="1611">
                  <c:v>10.182903494129329</c:v>
                </c:pt>
                <c:pt idx="1612">
                  <c:v>10.182903494129329</c:v>
                </c:pt>
                <c:pt idx="1613">
                  <c:v>10.182903494129329</c:v>
                </c:pt>
                <c:pt idx="1614">
                  <c:v>10.182903494129329</c:v>
                </c:pt>
                <c:pt idx="1615">
                  <c:v>40.397365183884361</c:v>
                </c:pt>
                <c:pt idx="1616">
                  <c:v>45.074954836755197</c:v>
                </c:pt>
                <c:pt idx="1617">
                  <c:v>49.752544489626018</c:v>
                </c:pt>
                <c:pt idx="1618">
                  <c:v>49.752544489626018</c:v>
                </c:pt>
                <c:pt idx="1619">
                  <c:v>59.532959218355906</c:v>
                </c:pt>
                <c:pt idx="1620">
                  <c:v>59.532959218355906</c:v>
                </c:pt>
                <c:pt idx="1621">
                  <c:v>39.546894337907851</c:v>
                </c:pt>
                <c:pt idx="1622">
                  <c:v>59.532959218355906</c:v>
                </c:pt>
                <c:pt idx="1623">
                  <c:v>59.532959218355906</c:v>
                </c:pt>
                <c:pt idx="1624">
                  <c:v>36.004069271371726</c:v>
                </c:pt>
                <c:pt idx="1625">
                  <c:v>16.518940618047218</c:v>
                </c:pt>
                <c:pt idx="1626">
                  <c:v>10.182903494129329</c:v>
                </c:pt>
                <c:pt idx="1627">
                  <c:v>10.182903494129329</c:v>
                </c:pt>
                <c:pt idx="1628">
                  <c:v>10.182903494129329</c:v>
                </c:pt>
                <c:pt idx="1629">
                  <c:v>10.182903494129329</c:v>
                </c:pt>
                <c:pt idx="1630">
                  <c:v>10.182903494129329</c:v>
                </c:pt>
                <c:pt idx="1631">
                  <c:v>10.182903494129329</c:v>
                </c:pt>
                <c:pt idx="1632">
                  <c:v>15.772076894990256</c:v>
                </c:pt>
                <c:pt idx="1633">
                  <c:v>10.034013344919718</c:v>
                </c:pt>
                <c:pt idx="1634">
                  <c:v>10.034013344919718</c:v>
                </c:pt>
                <c:pt idx="1635">
                  <c:v>10.034013344919718</c:v>
                </c:pt>
                <c:pt idx="1636">
                  <c:v>10.034013344919718</c:v>
                </c:pt>
                <c:pt idx="1637">
                  <c:v>10.034013344919718</c:v>
                </c:pt>
                <c:pt idx="1638">
                  <c:v>10.034013344919718</c:v>
                </c:pt>
                <c:pt idx="1639">
                  <c:v>40.874861679851442</c:v>
                </c:pt>
                <c:pt idx="1640">
                  <c:v>51.093577099814297</c:v>
                </c:pt>
                <c:pt idx="1641">
                  <c:v>56.202934809795728</c:v>
                </c:pt>
                <c:pt idx="1642">
                  <c:v>56.202934809795728</c:v>
                </c:pt>
                <c:pt idx="1643">
                  <c:v>66.421650229758598</c:v>
                </c:pt>
                <c:pt idx="1644">
                  <c:v>66.421650229758598</c:v>
                </c:pt>
                <c:pt idx="1645">
                  <c:v>45.984219389832873</c:v>
                </c:pt>
                <c:pt idx="1646">
                  <c:v>66.421650229758598</c:v>
                </c:pt>
                <c:pt idx="1647">
                  <c:v>51.502136593776406</c:v>
                </c:pt>
                <c:pt idx="1648">
                  <c:v>25.960517992218094</c:v>
                </c:pt>
                <c:pt idx="1649">
                  <c:v>17.834329578798982</c:v>
                </c:pt>
                <c:pt idx="1650">
                  <c:v>10.475402848771296</c:v>
                </c:pt>
                <c:pt idx="1651">
                  <c:v>10.034013344919718</c:v>
                </c:pt>
                <c:pt idx="1652">
                  <c:v>10.034013344919718</c:v>
                </c:pt>
                <c:pt idx="1653">
                  <c:v>10.034013344919718</c:v>
                </c:pt>
                <c:pt idx="1654">
                  <c:v>10.034013344919718</c:v>
                </c:pt>
                <c:pt idx="1655">
                  <c:v>10.034013344919718</c:v>
                </c:pt>
                <c:pt idx="1656">
                  <c:v>12.901754659407196</c:v>
                </c:pt>
                <c:pt idx="1657">
                  <c:v>12.15691141920159</c:v>
                </c:pt>
                <c:pt idx="1658">
                  <c:v>12.15691141920159</c:v>
                </c:pt>
                <c:pt idx="1659">
                  <c:v>12.15691141920159</c:v>
                </c:pt>
                <c:pt idx="1660">
                  <c:v>12.15691141920159</c:v>
                </c:pt>
                <c:pt idx="1661">
                  <c:v>12.182015829732038</c:v>
                </c:pt>
                <c:pt idx="1662">
                  <c:v>12.21465156342162</c:v>
                </c:pt>
                <c:pt idx="1663">
                  <c:v>12.237245532899024</c:v>
                </c:pt>
                <c:pt idx="1664">
                  <c:v>12.237245532899024</c:v>
                </c:pt>
                <c:pt idx="1665">
                  <c:v>12.237245532899024</c:v>
                </c:pt>
                <c:pt idx="1666">
                  <c:v>12.237245532899024</c:v>
                </c:pt>
                <c:pt idx="1667">
                  <c:v>12.237245532899024</c:v>
                </c:pt>
                <c:pt idx="1668">
                  <c:v>12.237245532899024</c:v>
                </c:pt>
                <c:pt idx="1669">
                  <c:v>12.237245532899024</c:v>
                </c:pt>
                <c:pt idx="1670">
                  <c:v>12.237245532899024</c:v>
                </c:pt>
                <c:pt idx="1671">
                  <c:v>12.21967244552771</c:v>
                </c:pt>
                <c:pt idx="1672">
                  <c:v>12.204609799209441</c:v>
                </c:pt>
                <c:pt idx="1673">
                  <c:v>12.189547152891173</c:v>
                </c:pt>
                <c:pt idx="1674">
                  <c:v>12.184526270785083</c:v>
                </c:pt>
                <c:pt idx="1675">
                  <c:v>12.159421860254634</c:v>
                </c:pt>
                <c:pt idx="1676">
                  <c:v>12.13180700867114</c:v>
                </c:pt>
                <c:pt idx="1677">
                  <c:v>12.13180700867114</c:v>
                </c:pt>
                <c:pt idx="1678">
                  <c:v>12.13180700867114</c:v>
                </c:pt>
                <c:pt idx="1679">
                  <c:v>12.13180700867114</c:v>
                </c:pt>
                <c:pt idx="1680">
                  <c:v>15.458451901931729</c:v>
                </c:pt>
                <c:pt idx="1681">
                  <c:v>15.47901205271792</c:v>
                </c:pt>
                <c:pt idx="1682">
                  <c:v>15.47901205271792</c:v>
                </c:pt>
                <c:pt idx="1683">
                  <c:v>15.47901205271792</c:v>
                </c:pt>
                <c:pt idx="1684">
                  <c:v>15.47901205271792</c:v>
                </c:pt>
                <c:pt idx="1685">
                  <c:v>15.516020324133065</c:v>
                </c:pt>
                <c:pt idx="1686">
                  <c:v>15.54891656539097</c:v>
                </c:pt>
                <c:pt idx="1687">
                  <c:v>15.590036866963352</c:v>
                </c:pt>
                <c:pt idx="1688">
                  <c:v>15.590036866963352</c:v>
                </c:pt>
                <c:pt idx="1689">
                  <c:v>15.590036866963352</c:v>
                </c:pt>
                <c:pt idx="1690">
                  <c:v>15.590036866963352</c:v>
                </c:pt>
                <c:pt idx="1691">
                  <c:v>15.590036866963352</c:v>
                </c:pt>
                <c:pt idx="1692">
                  <c:v>15.590036866963352</c:v>
                </c:pt>
                <c:pt idx="1693">
                  <c:v>15.590036866963352</c:v>
                </c:pt>
                <c:pt idx="1694">
                  <c:v>15.590036866963352</c:v>
                </c:pt>
                <c:pt idx="1695">
                  <c:v>15.561252655862685</c:v>
                </c:pt>
                <c:pt idx="1696">
                  <c:v>15.557140625705445</c:v>
                </c:pt>
                <c:pt idx="1697">
                  <c:v>15.52424438444754</c:v>
                </c:pt>
                <c:pt idx="1698">
                  <c:v>15.511908293975825</c:v>
                </c:pt>
                <c:pt idx="1699">
                  <c:v>15.483124082875158</c:v>
                </c:pt>
                <c:pt idx="1700">
                  <c:v>15.458451901931729</c:v>
                </c:pt>
                <c:pt idx="1701">
                  <c:v>15.442003781302777</c:v>
                </c:pt>
                <c:pt idx="1702">
                  <c:v>15.442003781302777</c:v>
                </c:pt>
                <c:pt idx="1703">
                  <c:v>15.442003781302777</c:v>
                </c:pt>
                <c:pt idx="1704">
                  <c:v>9.9682741501425145</c:v>
                </c:pt>
                <c:pt idx="1705">
                  <c:v>9.9682741501425145</c:v>
                </c:pt>
                <c:pt idx="1706">
                  <c:v>9.9682741501425145</c:v>
                </c:pt>
                <c:pt idx="1707">
                  <c:v>9.9682741501425145</c:v>
                </c:pt>
                <c:pt idx="1708">
                  <c:v>9.9682741501425145</c:v>
                </c:pt>
                <c:pt idx="1709">
                  <c:v>9.9682741501425145</c:v>
                </c:pt>
                <c:pt idx="1710">
                  <c:v>9.9682741501425145</c:v>
                </c:pt>
                <c:pt idx="1711">
                  <c:v>42.539055556535722</c:v>
                </c:pt>
                <c:pt idx="1712">
                  <c:v>47.856437501102683</c:v>
                </c:pt>
                <c:pt idx="1713">
                  <c:v>53.17381944566965</c:v>
                </c:pt>
                <c:pt idx="1714">
                  <c:v>53.17381944566965</c:v>
                </c:pt>
                <c:pt idx="1715">
                  <c:v>63.808583334803572</c:v>
                </c:pt>
                <c:pt idx="1716">
                  <c:v>63.808583334803572</c:v>
                </c:pt>
                <c:pt idx="1717">
                  <c:v>42.539055556535722</c:v>
                </c:pt>
                <c:pt idx="1718">
                  <c:v>63.808583334803572</c:v>
                </c:pt>
                <c:pt idx="1719">
                  <c:v>63.808583334803572</c:v>
                </c:pt>
                <c:pt idx="1720">
                  <c:v>38.566687756299828</c:v>
                </c:pt>
                <c:pt idx="1721">
                  <c:v>13.345405421387362</c:v>
                </c:pt>
                <c:pt idx="1722">
                  <c:v>10.889259351270896</c:v>
                </c:pt>
                <c:pt idx="1723">
                  <c:v>10.889259351270896</c:v>
                </c:pt>
                <c:pt idx="1724">
                  <c:v>10.889259351270896</c:v>
                </c:pt>
                <c:pt idx="1725">
                  <c:v>10.889259351270896</c:v>
                </c:pt>
                <c:pt idx="1726">
                  <c:v>10.889259351270896</c:v>
                </c:pt>
                <c:pt idx="1727">
                  <c:v>10.889259351270896</c:v>
                </c:pt>
                <c:pt idx="1728">
                  <c:v>7.3938234904064597</c:v>
                </c:pt>
                <c:pt idx="1729">
                  <c:v>10.609923833742195</c:v>
                </c:pt>
                <c:pt idx="1730">
                  <c:v>10.609923833742195</c:v>
                </c:pt>
                <c:pt idx="1731">
                  <c:v>10.609923833742195</c:v>
                </c:pt>
                <c:pt idx="1732">
                  <c:v>10.609923833742195</c:v>
                </c:pt>
                <c:pt idx="1733">
                  <c:v>10.609923833742195</c:v>
                </c:pt>
                <c:pt idx="1734">
                  <c:v>10.609923833742195</c:v>
                </c:pt>
                <c:pt idx="1735">
                  <c:v>43.053401368224264</c:v>
                </c:pt>
                <c:pt idx="1736">
                  <c:v>48.038532052966019</c:v>
                </c:pt>
                <c:pt idx="1737">
                  <c:v>53.023662737707781</c:v>
                </c:pt>
                <c:pt idx="1738">
                  <c:v>53.023662737707781</c:v>
                </c:pt>
                <c:pt idx="1739">
                  <c:v>63.447117805804183</c:v>
                </c:pt>
                <c:pt idx="1740">
                  <c:v>63.447117805804183</c:v>
                </c:pt>
                <c:pt idx="1741">
                  <c:v>42.147013970998486</c:v>
                </c:pt>
                <c:pt idx="1742">
                  <c:v>63.447117805804183</c:v>
                </c:pt>
                <c:pt idx="1743">
                  <c:v>63.447117805804183</c:v>
                </c:pt>
                <c:pt idx="1744">
                  <c:v>38.701130328919334</c:v>
                </c:pt>
                <c:pt idx="1745">
                  <c:v>18.154096380318919</c:v>
                </c:pt>
                <c:pt idx="1746">
                  <c:v>10.902296592227264</c:v>
                </c:pt>
                <c:pt idx="1747">
                  <c:v>10.902296592227264</c:v>
                </c:pt>
                <c:pt idx="1748">
                  <c:v>10.902296592227264</c:v>
                </c:pt>
                <c:pt idx="1749">
                  <c:v>10.902296592227264</c:v>
                </c:pt>
                <c:pt idx="1750">
                  <c:v>10.902296592227264</c:v>
                </c:pt>
                <c:pt idx="1751">
                  <c:v>10.902296592227264</c:v>
                </c:pt>
                <c:pt idx="1752">
                  <c:v>13.501756429021208</c:v>
                </c:pt>
                <c:pt idx="1753">
                  <c:v>13.501756429021208</c:v>
                </c:pt>
                <c:pt idx="1754">
                  <c:v>13.501756429021208</c:v>
                </c:pt>
                <c:pt idx="1755">
                  <c:v>13.501756429021208</c:v>
                </c:pt>
                <c:pt idx="1756">
                  <c:v>13.501756429021208</c:v>
                </c:pt>
                <c:pt idx="1757">
                  <c:v>13.501756429021208</c:v>
                </c:pt>
                <c:pt idx="1758">
                  <c:v>13.501756429021208</c:v>
                </c:pt>
                <c:pt idx="1759">
                  <c:v>51.531937560441669</c:v>
                </c:pt>
                <c:pt idx="1760">
                  <c:v>57.498793488492822</c:v>
                </c:pt>
                <c:pt idx="1761">
                  <c:v>63.465649416543968</c:v>
                </c:pt>
                <c:pt idx="1762">
                  <c:v>63.465649416543968</c:v>
                </c:pt>
                <c:pt idx="1763">
                  <c:v>75.941802720650884</c:v>
                </c:pt>
                <c:pt idx="1764">
                  <c:v>75.941802720650884</c:v>
                </c:pt>
                <c:pt idx="1765">
                  <c:v>50.447054664432386</c:v>
                </c:pt>
                <c:pt idx="1766">
                  <c:v>75.941802720650884</c:v>
                </c:pt>
                <c:pt idx="1767">
                  <c:v>75.941802720650884</c:v>
                </c:pt>
                <c:pt idx="1768">
                  <c:v>47.498560594415288</c:v>
                </c:pt>
                <c:pt idx="1769">
                  <c:v>23.705284868125553</c:v>
                </c:pt>
                <c:pt idx="1770">
                  <c:v>13.501756429021208</c:v>
                </c:pt>
                <c:pt idx="1771">
                  <c:v>13.501756429021208</c:v>
                </c:pt>
                <c:pt idx="1772">
                  <c:v>13.501756429021208</c:v>
                </c:pt>
                <c:pt idx="1773">
                  <c:v>13.501756429021208</c:v>
                </c:pt>
                <c:pt idx="1774">
                  <c:v>13.501756429021208</c:v>
                </c:pt>
                <c:pt idx="1775">
                  <c:v>13.501756429021208</c:v>
                </c:pt>
                <c:pt idx="1776">
                  <c:v>15.799423845484819</c:v>
                </c:pt>
                <c:pt idx="1777">
                  <c:v>15.799423845484819</c:v>
                </c:pt>
                <c:pt idx="1778">
                  <c:v>15.799423845484819</c:v>
                </c:pt>
                <c:pt idx="1779">
                  <c:v>15.799423845484819</c:v>
                </c:pt>
                <c:pt idx="1780">
                  <c:v>15.799423845484819</c:v>
                </c:pt>
                <c:pt idx="1781">
                  <c:v>15.799423845484819</c:v>
                </c:pt>
                <c:pt idx="1782">
                  <c:v>15.799423845484819</c:v>
                </c:pt>
                <c:pt idx="1783">
                  <c:v>59.240487667289045</c:v>
                </c:pt>
                <c:pt idx="1784">
                  <c:v>66.099912555080422</c:v>
                </c:pt>
                <c:pt idx="1785">
                  <c:v>72.959337442871785</c:v>
                </c:pt>
                <c:pt idx="1786">
                  <c:v>72.959337442871785</c:v>
                </c:pt>
                <c:pt idx="1787">
                  <c:v>87.301771299162809</c:v>
                </c:pt>
                <c:pt idx="1788">
                  <c:v>87.301771299162809</c:v>
                </c:pt>
                <c:pt idx="1789">
                  <c:v>57.993319505872449</c:v>
                </c:pt>
                <c:pt idx="1790">
                  <c:v>87.301771299162809</c:v>
                </c:pt>
                <c:pt idx="1791">
                  <c:v>87.301771299162809</c:v>
                </c:pt>
                <c:pt idx="1792">
                  <c:v>55.456285356522379</c:v>
                </c:pt>
                <c:pt idx="1793">
                  <c:v>28.680446272025939</c:v>
                </c:pt>
                <c:pt idx="1794">
                  <c:v>15.799423845484819</c:v>
                </c:pt>
                <c:pt idx="1795">
                  <c:v>15.799423845484819</c:v>
                </c:pt>
                <c:pt idx="1796">
                  <c:v>15.799423845484819</c:v>
                </c:pt>
                <c:pt idx="1797">
                  <c:v>15.799423845484819</c:v>
                </c:pt>
                <c:pt idx="1798">
                  <c:v>15.799423845484819</c:v>
                </c:pt>
                <c:pt idx="1799">
                  <c:v>15.799423845484819</c:v>
                </c:pt>
                <c:pt idx="1800">
                  <c:v>19.091052502682924</c:v>
                </c:pt>
                <c:pt idx="1801">
                  <c:v>12.614883950480362</c:v>
                </c:pt>
                <c:pt idx="1802">
                  <c:v>12.614883950480362</c:v>
                </c:pt>
                <c:pt idx="1803">
                  <c:v>12.614883950480362</c:v>
                </c:pt>
                <c:pt idx="1804">
                  <c:v>12.614883950480362</c:v>
                </c:pt>
                <c:pt idx="1805">
                  <c:v>12.614883950480362</c:v>
                </c:pt>
                <c:pt idx="1806">
                  <c:v>12.614883950480362</c:v>
                </c:pt>
                <c:pt idx="1807">
                  <c:v>49.628651330773337</c:v>
                </c:pt>
                <c:pt idx="1808">
                  <c:v>62.035814163466675</c:v>
                </c:pt>
                <c:pt idx="1809">
                  <c:v>68.239395579813333</c:v>
                </c:pt>
                <c:pt idx="1810">
                  <c:v>68.239395579813333</c:v>
                </c:pt>
                <c:pt idx="1811">
                  <c:v>80.646558412506664</c:v>
                </c:pt>
                <c:pt idx="1812">
                  <c:v>80.646558412506664</c:v>
                </c:pt>
                <c:pt idx="1813">
                  <c:v>55.83223274712001</c:v>
                </c:pt>
                <c:pt idx="1814">
                  <c:v>80.646558412506664</c:v>
                </c:pt>
                <c:pt idx="1815">
                  <c:v>62.933919035124326</c:v>
                </c:pt>
                <c:pt idx="1816">
                  <c:v>33.461720315467289</c:v>
                </c:pt>
                <c:pt idx="1817">
                  <c:v>23.624343759621524</c:v>
                </c:pt>
                <c:pt idx="1818">
                  <c:v>13.113050762188251</c:v>
                </c:pt>
                <c:pt idx="1819">
                  <c:v>12.614883950480362</c:v>
                </c:pt>
                <c:pt idx="1820">
                  <c:v>12.614883950480362</c:v>
                </c:pt>
                <c:pt idx="1821">
                  <c:v>12.614883950480362</c:v>
                </c:pt>
                <c:pt idx="1822">
                  <c:v>12.614883950480362</c:v>
                </c:pt>
                <c:pt idx="1823">
                  <c:v>12.614883950480362</c:v>
                </c:pt>
                <c:pt idx="1824">
                  <c:v>11.556741503800252</c:v>
                </c:pt>
                <c:pt idx="1825">
                  <c:v>10.863654009812873</c:v>
                </c:pt>
                <c:pt idx="1826">
                  <c:v>10.863654009812873</c:v>
                </c:pt>
                <c:pt idx="1827">
                  <c:v>10.863654009812873</c:v>
                </c:pt>
                <c:pt idx="1828">
                  <c:v>10.863654009812873</c:v>
                </c:pt>
                <c:pt idx="1829">
                  <c:v>10.884395020438888</c:v>
                </c:pt>
                <c:pt idx="1830">
                  <c:v>10.911358334252707</c:v>
                </c:pt>
                <c:pt idx="1831">
                  <c:v>10.930025243816122</c:v>
                </c:pt>
                <c:pt idx="1832">
                  <c:v>10.930025243816122</c:v>
                </c:pt>
                <c:pt idx="1833">
                  <c:v>10.930025243816122</c:v>
                </c:pt>
                <c:pt idx="1834">
                  <c:v>10.930025243816122</c:v>
                </c:pt>
                <c:pt idx="1835">
                  <c:v>10.930025243816122</c:v>
                </c:pt>
                <c:pt idx="1836">
                  <c:v>10.930025243816122</c:v>
                </c:pt>
                <c:pt idx="1837">
                  <c:v>10.930025243816122</c:v>
                </c:pt>
                <c:pt idx="1838">
                  <c:v>10.930025243816122</c:v>
                </c:pt>
                <c:pt idx="1839">
                  <c:v>10.91550653637791</c:v>
                </c:pt>
                <c:pt idx="1840">
                  <c:v>10.9030619300023</c:v>
                </c:pt>
                <c:pt idx="1841">
                  <c:v>10.890617323626692</c:v>
                </c:pt>
                <c:pt idx="1842">
                  <c:v>10.886469121501488</c:v>
                </c:pt>
                <c:pt idx="1843">
                  <c:v>10.865728110875473</c:v>
                </c:pt>
                <c:pt idx="1844">
                  <c:v>10.842912999186856</c:v>
                </c:pt>
                <c:pt idx="1845">
                  <c:v>10.842912999186856</c:v>
                </c:pt>
                <c:pt idx="1846">
                  <c:v>10.842912999186856</c:v>
                </c:pt>
                <c:pt idx="1847">
                  <c:v>10.842912999186856</c:v>
                </c:pt>
                <c:pt idx="1848">
                  <c:v>10.981779818842773</c:v>
                </c:pt>
                <c:pt idx="1849">
                  <c:v>10.993756890643464</c:v>
                </c:pt>
                <c:pt idx="1850">
                  <c:v>10.993756890643464</c:v>
                </c:pt>
                <c:pt idx="1851">
                  <c:v>10.993756890643464</c:v>
                </c:pt>
                <c:pt idx="1852">
                  <c:v>10.993756890643464</c:v>
                </c:pt>
                <c:pt idx="1853">
                  <c:v>11.015315619884706</c:v>
                </c:pt>
                <c:pt idx="1854">
                  <c:v>11.034478934765811</c:v>
                </c:pt>
                <c:pt idx="1855">
                  <c:v>11.058433078367193</c:v>
                </c:pt>
                <c:pt idx="1856">
                  <c:v>11.058433078367193</c:v>
                </c:pt>
                <c:pt idx="1857">
                  <c:v>11.058433078367193</c:v>
                </c:pt>
                <c:pt idx="1858">
                  <c:v>11.058433078367193</c:v>
                </c:pt>
                <c:pt idx="1859">
                  <c:v>11.058433078367193</c:v>
                </c:pt>
                <c:pt idx="1860">
                  <c:v>11.058433078367193</c:v>
                </c:pt>
                <c:pt idx="1861">
                  <c:v>11.058433078367193</c:v>
                </c:pt>
                <c:pt idx="1862">
                  <c:v>11.058433078367193</c:v>
                </c:pt>
                <c:pt idx="1863">
                  <c:v>11.041665177846227</c:v>
                </c:pt>
                <c:pt idx="1864">
                  <c:v>11.039269763486088</c:v>
                </c:pt>
                <c:pt idx="1865">
                  <c:v>11.020106448604983</c:v>
                </c:pt>
                <c:pt idx="1866">
                  <c:v>11.012920205524569</c:v>
                </c:pt>
                <c:pt idx="1867">
                  <c:v>10.996152305003601</c:v>
                </c:pt>
                <c:pt idx="1868">
                  <c:v>10.981779818842773</c:v>
                </c:pt>
                <c:pt idx="1869">
                  <c:v>10.97219816140222</c:v>
                </c:pt>
                <c:pt idx="1870">
                  <c:v>10.97219816140222</c:v>
                </c:pt>
                <c:pt idx="1871">
                  <c:v>10.97219816140222</c:v>
                </c:pt>
                <c:pt idx="1872">
                  <c:v>9.0890846210939102</c:v>
                </c:pt>
                <c:pt idx="1873">
                  <c:v>9.0890846210939102</c:v>
                </c:pt>
                <c:pt idx="1874">
                  <c:v>9.0890846210939102</c:v>
                </c:pt>
                <c:pt idx="1875">
                  <c:v>9.0890846210939102</c:v>
                </c:pt>
                <c:pt idx="1876">
                  <c:v>9.0890846210939102</c:v>
                </c:pt>
                <c:pt idx="1877">
                  <c:v>9.0890846210939102</c:v>
                </c:pt>
                <c:pt idx="1878">
                  <c:v>9.0890846210939102</c:v>
                </c:pt>
                <c:pt idx="1879">
                  <c:v>38.757585491628745</c:v>
                </c:pt>
                <c:pt idx="1880">
                  <c:v>43.602283678082337</c:v>
                </c:pt>
                <c:pt idx="1881">
                  <c:v>48.446981864535928</c:v>
                </c:pt>
                <c:pt idx="1882">
                  <c:v>48.446981864535928</c:v>
                </c:pt>
                <c:pt idx="1883">
                  <c:v>58.136378237443104</c:v>
                </c:pt>
                <c:pt idx="1884">
                  <c:v>58.136378237443104</c:v>
                </c:pt>
                <c:pt idx="1885">
                  <c:v>38.757585491628745</c:v>
                </c:pt>
                <c:pt idx="1886">
                  <c:v>58.136378237443104</c:v>
                </c:pt>
                <c:pt idx="1887">
                  <c:v>58.136378237443104</c:v>
                </c:pt>
                <c:pt idx="1888">
                  <c:v>34.603178034732636</c:v>
                </c:pt>
                <c:pt idx="1889">
                  <c:v>11.080557000291243</c:v>
                </c:pt>
                <c:pt idx="1890">
                  <c:v>9.7604118016647501</c:v>
                </c:pt>
                <c:pt idx="1891">
                  <c:v>9.7604118016647501</c:v>
                </c:pt>
                <c:pt idx="1892">
                  <c:v>9.7604118016647501</c:v>
                </c:pt>
                <c:pt idx="1893">
                  <c:v>9.7604118016647501</c:v>
                </c:pt>
                <c:pt idx="1894">
                  <c:v>9.7604118016647501</c:v>
                </c:pt>
                <c:pt idx="1895">
                  <c:v>9.7604118016647501</c:v>
                </c:pt>
                <c:pt idx="1896">
                  <c:v>6.1156058832196667</c:v>
                </c:pt>
                <c:pt idx="1897">
                  <c:v>9.0226757030812355</c:v>
                </c:pt>
                <c:pt idx="1898">
                  <c:v>9.0226757030812355</c:v>
                </c:pt>
                <c:pt idx="1899">
                  <c:v>9.0226757030812355</c:v>
                </c:pt>
                <c:pt idx="1900">
                  <c:v>9.0226757030812355</c:v>
                </c:pt>
                <c:pt idx="1901">
                  <c:v>9.0226757030812355</c:v>
                </c:pt>
                <c:pt idx="1902">
                  <c:v>9.0226757030812355</c:v>
                </c:pt>
                <c:pt idx="1903">
                  <c:v>37.280958667388177</c:v>
                </c:pt>
                <c:pt idx="1904">
                  <c:v>41.597701249927866</c:v>
                </c:pt>
                <c:pt idx="1905">
                  <c:v>45.914443832467548</c:v>
                </c:pt>
                <c:pt idx="1906">
                  <c:v>45.914443832467548</c:v>
                </c:pt>
                <c:pt idx="1907">
                  <c:v>54.940360141414153</c:v>
                </c:pt>
                <c:pt idx="1908">
                  <c:v>54.940360141414153</c:v>
                </c:pt>
                <c:pt idx="1909">
                  <c:v>36.496096379653686</c:v>
                </c:pt>
                <c:pt idx="1910">
                  <c:v>54.940360141414153</c:v>
                </c:pt>
                <c:pt idx="1911">
                  <c:v>54.940360141414153</c:v>
                </c:pt>
                <c:pt idx="1912">
                  <c:v>32.96777696808163</c:v>
                </c:pt>
                <c:pt idx="1913">
                  <c:v>14.808990526507028</c:v>
                </c:pt>
                <c:pt idx="1914">
                  <c:v>9.2869547776141026</c:v>
                </c:pt>
                <c:pt idx="1915">
                  <c:v>9.2869547776141026</c:v>
                </c:pt>
                <c:pt idx="1916">
                  <c:v>9.2869547776141026</c:v>
                </c:pt>
                <c:pt idx="1917">
                  <c:v>9.2869547776141026</c:v>
                </c:pt>
                <c:pt idx="1918">
                  <c:v>9.2869547776141026</c:v>
                </c:pt>
                <c:pt idx="1919">
                  <c:v>9.2869547776141026</c:v>
                </c:pt>
                <c:pt idx="1920">
                  <c:v>8.2219748138117694</c:v>
                </c:pt>
                <c:pt idx="1921">
                  <c:v>8.2219748138117694</c:v>
                </c:pt>
                <c:pt idx="1922">
                  <c:v>8.2219748138117694</c:v>
                </c:pt>
                <c:pt idx="1923">
                  <c:v>8.2219748138117694</c:v>
                </c:pt>
                <c:pt idx="1924">
                  <c:v>8.2219748138117694</c:v>
                </c:pt>
                <c:pt idx="1925">
                  <c:v>8.2219748138117694</c:v>
                </c:pt>
                <c:pt idx="1926">
                  <c:v>8.2219748138117694</c:v>
                </c:pt>
                <c:pt idx="1927">
                  <c:v>33.003874128679307</c:v>
                </c:pt>
                <c:pt idx="1928">
                  <c:v>36.825375343579012</c:v>
                </c:pt>
                <c:pt idx="1929">
                  <c:v>40.646876558478723</c:v>
                </c:pt>
                <c:pt idx="1930">
                  <c:v>40.646876558478723</c:v>
                </c:pt>
                <c:pt idx="1931">
                  <c:v>48.637288189632663</c:v>
                </c:pt>
                <c:pt idx="1932">
                  <c:v>48.637288189632663</c:v>
                </c:pt>
                <c:pt idx="1933">
                  <c:v>32.309055725970261</c:v>
                </c:pt>
                <c:pt idx="1934">
                  <c:v>48.637288189632663</c:v>
                </c:pt>
                <c:pt idx="1935">
                  <c:v>48.637288189632663</c:v>
                </c:pt>
                <c:pt idx="1936">
                  <c:v>29.116335981971542</c:v>
                </c:pt>
                <c:pt idx="1937">
                  <c:v>12.995597044683112</c:v>
                </c:pt>
                <c:pt idx="1938">
                  <c:v>8.2219748138117694</c:v>
                </c:pt>
                <c:pt idx="1939">
                  <c:v>8.2219748138117694</c:v>
                </c:pt>
                <c:pt idx="1940">
                  <c:v>8.2219748138117694</c:v>
                </c:pt>
                <c:pt idx="1941">
                  <c:v>8.2219748138117694</c:v>
                </c:pt>
                <c:pt idx="1942">
                  <c:v>8.2219748138117694</c:v>
                </c:pt>
                <c:pt idx="1943">
                  <c:v>8.2219748138117694</c:v>
                </c:pt>
                <c:pt idx="1944">
                  <c:v>8.6175209741127023</c:v>
                </c:pt>
                <c:pt idx="1945">
                  <c:v>8.6175209741127023</c:v>
                </c:pt>
                <c:pt idx="1946">
                  <c:v>8.6175209741127023</c:v>
                </c:pt>
                <c:pt idx="1947">
                  <c:v>8.6175209741127023</c:v>
                </c:pt>
                <c:pt idx="1948">
                  <c:v>8.6175209741127023</c:v>
                </c:pt>
                <c:pt idx="1949">
                  <c:v>8.6175209741127023</c:v>
                </c:pt>
                <c:pt idx="1950">
                  <c:v>8.6175209741127023</c:v>
                </c:pt>
                <c:pt idx="1951">
                  <c:v>34.553095925138408</c:v>
                </c:pt>
                <c:pt idx="1952">
                  <c:v>38.553980716470228</c:v>
                </c:pt>
                <c:pt idx="1953">
                  <c:v>42.554865507802056</c:v>
                </c:pt>
                <c:pt idx="1954">
                  <c:v>42.554865507802056</c:v>
                </c:pt>
                <c:pt idx="1955">
                  <c:v>50.920351889677661</c:v>
                </c:pt>
                <c:pt idx="1956">
                  <c:v>50.920351889677661</c:v>
                </c:pt>
                <c:pt idx="1957">
                  <c:v>33.825662326714443</c:v>
                </c:pt>
                <c:pt idx="1958">
                  <c:v>50.920351889677661</c:v>
                </c:pt>
                <c:pt idx="1959">
                  <c:v>50.920351889677661</c:v>
                </c:pt>
                <c:pt idx="1960">
                  <c:v>30.512522348043888</c:v>
                </c:pt>
                <c:pt idx="1961">
                  <c:v>13.654983994758146</c:v>
                </c:pt>
                <c:pt idx="1962">
                  <c:v>8.6175209741127023</c:v>
                </c:pt>
                <c:pt idx="1963">
                  <c:v>8.6175209741127023</c:v>
                </c:pt>
                <c:pt idx="1964">
                  <c:v>8.6175209741127023</c:v>
                </c:pt>
                <c:pt idx="1965">
                  <c:v>8.6175209741127023</c:v>
                </c:pt>
                <c:pt idx="1966">
                  <c:v>8.6175209741127023</c:v>
                </c:pt>
                <c:pt idx="1967">
                  <c:v>8.6175209741127023</c:v>
                </c:pt>
                <c:pt idx="1968">
                  <c:v>12.055718837929286</c:v>
                </c:pt>
                <c:pt idx="1969">
                  <c:v>7.4709443536900366</c:v>
                </c:pt>
                <c:pt idx="1970">
                  <c:v>7.4709443536900366</c:v>
                </c:pt>
                <c:pt idx="1971">
                  <c:v>7.4709443536900366</c:v>
                </c:pt>
                <c:pt idx="1972">
                  <c:v>7.4709443536900366</c:v>
                </c:pt>
                <c:pt idx="1973">
                  <c:v>7.4709443536900366</c:v>
                </c:pt>
                <c:pt idx="1974">
                  <c:v>7.4709443536900366</c:v>
                </c:pt>
                <c:pt idx="1975">
                  <c:v>31.179048308884084</c:v>
                </c:pt>
                <c:pt idx="1976">
                  <c:v>38.973810386105107</c:v>
                </c:pt>
                <c:pt idx="1977">
                  <c:v>42.871191424715619</c:v>
                </c:pt>
                <c:pt idx="1978">
                  <c:v>42.871191424715619</c:v>
                </c:pt>
                <c:pt idx="1979">
                  <c:v>50.665953501936634</c:v>
                </c:pt>
                <c:pt idx="1980">
                  <c:v>50.665953501936634</c:v>
                </c:pt>
                <c:pt idx="1981">
                  <c:v>35.076429347494596</c:v>
                </c:pt>
                <c:pt idx="1982">
                  <c:v>50.665953501936634</c:v>
                </c:pt>
                <c:pt idx="1983">
                  <c:v>39.115203097242691</c:v>
                </c:pt>
                <c:pt idx="1984">
                  <c:v>18.980345265234206</c:v>
                </c:pt>
                <c:pt idx="1985">
                  <c:v>12.76941537986187</c:v>
                </c:pt>
                <c:pt idx="1986">
                  <c:v>7.823619314016133</c:v>
                </c:pt>
                <c:pt idx="1987">
                  <c:v>7.4709443536900366</c:v>
                </c:pt>
                <c:pt idx="1988">
                  <c:v>7.4709443536900366</c:v>
                </c:pt>
                <c:pt idx="1989">
                  <c:v>7.4709443536900366</c:v>
                </c:pt>
                <c:pt idx="1990">
                  <c:v>7.4709443536900366</c:v>
                </c:pt>
                <c:pt idx="1991">
                  <c:v>7.4709443536900366</c:v>
                </c:pt>
                <c:pt idx="1992">
                  <c:v>7.9355522387046324</c:v>
                </c:pt>
                <c:pt idx="1993">
                  <c:v>7.3818071383817152</c:v>
                </c:pt>
                <c:pt idx="1994">
                  <c:v>7.3818071383817152</c:v>
                </c:pt>
                <c:pt idx="1995">
                  <c:v>7.3818071383817152</c:v>
                </c:pt>
                <c:pt idx="1996">
                  <c:v>7.3818071383817152</c:v>
                </c:pt>
                <c:pt idx="1997">
                  <c:v>7.3908005338804097</c:v>
                </c:pt>
                <c:pt idx="1998">
                  <c:v>7.4024919480287128</c:v>
                </c:pt>
                <c:pt idx="1999">
                  <c:v>7.4105860039775386</c:v>
                </c:pt>
                <c:pt idx="2000">
                  <c:v>7.4105860039775386</c:v>
                </c:pt>
                <c:pt idx="2001">
                  <c:v>7.4105860039775386</c:v>
                </c:pt>
                <c:pt idx="2002">
                  <c:v>7.4105860039775386</c:v>
                </c:pt>
                <c:pt idx="2003">
                  <c:v>7.4105860039775386</c:v>
                </c:pt>
                <c:pt idx="2004">
                  <c:v>7.4105860039775386</c:v>
                </c:pt>
                <c:pt idx="2005">
                  <c:v>7.4105860039775386</c:v>
                </c:pt>
                <c:pt idx="2006">
                  <c:v>7.4105860039775386</c:v>
                </c:pt>
                <c:pt idx="2007">
                  <c:v>7.4042906271284519</c:v>
                </c:pt>
                <c:pt idx="2008">
                  <c:v>7.3988945898292355</c:v>
                </c:pt>
                <c:pt idx="2009">
                  <c:v>7.3934985525300183</c:v>
                </c:pt>
                <c:pt idx="2010">
                  <c:v>7.3916998734302792</c:v>
                </c:pt>
                <c:pt idx="2011">
                  <c:v>7.3827064779315847</c:v>
                </c:pt>
                <c:pt idx="2012">
                  <c:v>7.3728137428830198</c:v>
                </c:pt>
                <c:pt idx="2013">
                  <c:v>7.3728137428830198</c:v>
                </c:pt>
                <c:pt idx="2014">
                  <c:v>7.3728137428830198</c:v>
                </c:pt>
                <c:pt idx="2015">
                  <c:v>7.3728137428830198</c:v>
                </c:pt>
                <c:pt idx="2016">
                  <c:v>7.5994053560644526</c:v>
                </c:pt>
                <c:pt idx="2017">
                  <c:v>7.6048974348538767</c:v>
                </c:pt>
                <c:pt idx="2018">
                  <c:v>7.6048974348538767</c:v>
                </c:pt>
                <c:pt idx="2019">
                  <c:v>7.6048974348538767</c:v>
                </c:pt>
                <c:pt idx="2020">
                  <c:v>7.6048974348538767</c:v>
                </c:pt>
                <c:pt idx="2021">
                  <c:v>7.6147831766748393</c:v>
                </c:pt>
                <c:pt idx="2022">
                  <c:v>7.623570502737917</c:v>
                </c:pt>
                <c:pt idx="2023">
                  <c:v>7.6345546603167636</c:v>
                </c:pt>
                <c:pt idx="2024">
                  <c:v>7.6345546603167636</c:v>
                </c:pt>
                <c:pt idx="2025">
                  <c:v>7.6345546603167636</c:v>
                </c:pt>
                <c:pt idx="2026">
                  <c:v>7.6345546603167636</c:v>
                </c:pt>
                <c:pt idx="2027">
                  <c:v>7.6345546603167636</c:v>
                </c:pt>
                <c:pt idx="2028">
                  <c:v>7.6345546603167636</c:v>
                </c:pt>
                <c:pt idx="2029">
                  <c:v>7.6345546603167636</c:v>
                </c:pt>
                <c:pt idx="2030">
                  <c:v>7.6345546603167636</c:v>
                </c:pt>
                <c:pt idx="2031">
                  <c:v>7.6268657500115706</c:v>
                </c:pt>
                <c:pt idx="2032">
                  <c:v>7.6257673342536858</c:v>
                </c:pt>
                <c:pt idx="2033">
                  <c:v>7.6169800081906081</c:v>
                </c:pt>
                <c:pt idx="2034">
                  <c:v>7.6136847609169545</c:v>
                </c:pt>
                <c:pt idx="2035">
                  <c:v>7.6059958506117615</c:v>
                </c:pt>
                <c:pt idx="2036">
                  <c:v>7.5994053560644526</c:v>
                </c:pt>
                <c:pt idx="2037">
                  <c:v>7.5950116930329141</c:v>
                </c:pt>
                <c:pt idx="2038">
                  <c:v>7.5950116930329141</c:v>
                </c:pt>
                <c:pt idx="2039">
                  <c:v>7.5950116930329141</c:v>
                </c:pt>
                <c:pt idx="2040">
                  <c:v>12.200062954650503</c:v>
                </c:pt>
                <c:pt idx="2041">
                  <c:v>12.200062954650503</c:v>
                </c:pt>
                <c:pt idx="2042">
                  <c:v>12.200062954650503</c:v>
                </c:pt>
                <c:pt idx="2043">
                  <c:v>12.200062954650503</c:v>
                </c:pt>
                <c:pt idx="2044">
                  <c:v>12.200062954650503</c:v>
                </c:pt>
                <c:pt idx="2045">
                  <c:v>12.200062954650503</c:v>
                </c:pt>
                <c:pt idx="2046">
                  <c:v>12.200062954650503</c:v>
                </c:pt>
                <c:pt idx="2047">
                  <c:v>52.138171875145716</c:v>
                </c:pt>
                <c:pt idx="2048">
                  <c:v>58.655443359538928</c:v>
                </c:pt>
                <c:pt idx="2049">
                  <c:v>65.172714843932141</c:v>
                </c:pt>
                <c:pt idx="2050">
                  <c:v>65.172714843932141</c:v>
                </c:pt>
                <c:pt idx="2051">
                  <c:v>78.207257812718566</c:v>
                </c:pt>
                <c:pt idx="2052">
                  <c:v>78.207257812718566</c:v>
                </c:pt>
                <c:pt idx="2053">
                  <c:v>52.138171875145716</c:v>
                </c:pt>
                <c:pt idx="2054">
                  <c:v>78.207257812718566</c:v>
                </c:pt>
                <c:pt idx="2055">
                  <c:v>78.207257812718566</c:v>
                </c:pt>
                <c:pt idx="2056">
                  <c:v>48.627904741816522</c:v>
                </c:pt>
                <c:pt idx="2057">
                  <c:v>19.094636028785189</c:v>
                </c:pt>
                <c:pt idx="2058">
                  <c:v>13.754795438732646</c:v>
                </c:pt>
                <c:pt idx="2059">
                  <c:v>13.754795438732646</c:v>
                </c:pt>
                <c:pt idx="2060">
                  <c:v>13.754795438732646</c:v>
                </c:pt>
                <c:pt idx="2061">
                  <c:v>13.754795438732646</c:v>
                </c:pt>
                <c:pt idx="2062">
                  <c:v>13.754795438732646</c:v>
                </c:pt>
                <c:pt idx="2063">
                  <c:v>13.754795438732646</c:v>
                </c:pt>
                <c:pt idx="2064">
                  <c:v>11.863738202418357</c:v>
                </c:pt>
                <c:pt idx="2065">
                  <c:v>15.903919941685217</c:v>
                </c:pt>
                <c:pt idx="2066">
                  <c:v>15.903919941685217</c:v>
                </c:pt>
                <c:pt idx="2067">
                  <c:v>15.903919941685217</c:v>
                </c:pt>
                <c:pt idx="2068">
                  <c:v>15.903919941685217</c:v>
                </c:pt>
                <c:pt idx="2069">
                  <c:v>15.903919941685217</c:v>
                </c:pt>
                <c:pt idx="2070">
                  <c:v>15.903919941685217</c:v>
                </c:pt>
                <c:pt idx="2071">
                  <c:v>61.503909783074732</c:v>
                </c:pt>
                <c:pt idx="2072">
                  <c:v>68.62541512637813</c:v>
                </c:pt>
                <c:pt idx="2073">
                  <c:v>75.746920469681527</c:v>
                </c:pt>
                <c:pt idx="2074">
                  <c:v>75.746920469681527</c:v>
                </c:pt>
                <c:pt idx="2075">
                  <c:v>90.637340732952225</c:v>
                </c:pt>
                <c:pt idx="2076">
                  <c:v>90.637340732952225</c:v>
                </c:pt>
                <c:pt idx="2077">
                  <c:v>60.209090629746839</c:v>
                </c:pt>
                <c:pt idx="2078">
                  <c:v>90.637340732952225</c:v>
                </c:pt>
                <c:pt idx="2079">
                  <c:v>90.637340732952225</c:v>
                </c:pt>
                <c:pt idx="2080">
                  <c:v>57.756098007707493</c:v>
                </c:pt>
                <c:pt idx="2081">
                  <c:v>30.066657007091635</c:v>
                </c:pt>
                <c:pt idx="2082">
                  <c:v>16.271209190709474</c:v>
                </c:pt>
                <c:pt idx="2083">
                  <c:v>16.271209190709474</c:v>
                </c:pt>
                <c:pt idx="2084">
                  <c:v>16.271209190709474</c:v>
                </c:pt>
                <c:pt idx="2085">
                  <c:v>16.271209190709474</c:v>
                </c:pt>
                <c:pt idx="2086">
                  <c:v>16.271209190709474</c:v>
                </c:pt>
                <c:pt idx="2087">
                  <c:v>16.271209190709474</c:v>
                </c:pt>
                <c:pt idx="2088">
                  <c:v>16.054720225091884</c:v>
                </c:pt>
                <c:pt idx="2089">
                  <c:v>16.054720225091884</c:v>
                </c:pt>
                <c:pt idx="2090">
                  <c:v>16.054720225091884</c:v>
                </c:pt>
                <c:pt idx="2091">
                  <c:v>16.054720225091884</c:v>
                </c:pt>
                <c:pt idx="2092">
                  <c:v>16.054720225091884</c:v>
                </c:pt>
                <c:pt idx="2093">
                  <c:v>16.054720225091884</c:v>
                </c:pt>
                <c:pt idx="2094">
                  <c:v>16.054720225091884</c:v>
                </c:pt>
                <c:pt idx="2095">
                  <c:v>60.096993234716528</c:v>
                </c:pt>
                <c:pt idx="2096">
                  <c:v>67.055592451367929</c:v>
                </c:pt>
                <c:pt idx="2097">
                  <c:v>74.014191668019322</c:v>
                </c:pt>
                <c:pt idx="2098">
                  <c:v>74.014191668019322</c:v>
                </c:pt>
                <c:pt idx="2099">
                  <c:v>88.563990030108585</c:v>
                </c:pt>
                <c:pt idx="2100">
                  <c:v>88.563990030108585</c:v>
                </c:pt>
                <c:pt idx="2101">
                  <c:v>58.831793377143562</c:v>
                </c:pt>
                <c:pt idx="2102">
                  <c:v>88.563990030108585</c:v>
                </c:pt>
                <c:pt idx="2103">
                  <c:v>88.563990030108585</c:v>
                </c:pt>
                <c:pt idx="2104">
                  <c:v>56.340476996756493</c:v>
                </c:pt>
                <c:pt idx="2105">
                  <c:v>29.233241983570423</c:v>
                </c:pt>
                <c:pt idx="2106">
                  <c:v>16.054720225091884</c:v>
                </c:pt>
                <c:pt idx="2107">
                  <c:v>16.054720225091884</c:v>
                </c:pt>
                <c:pt idx="2108">
                  <c:v>16.054720225091884</c:v>
                </c:pt>
                <c:pt idx="2109">
                  <c:v>16.054720225091884</c:v>
                </c:pt>
                <c:pt idx="2110">
                  <c:v>16.054720225091884</c:v>
                </c:pt>
                <c:pt idx="2111">
                  <c:v>16.054720225091884</c:v>
                </c:pt>
                <c:pt idx="2112">
                  <c:v>12.310373324188225</c:v>
                </c:pt>
                <c:pt idx="2113">
                  <c:v>12.310373324188225</c:v>
                </c:pt>
                <c:pt idx="2114">
                  <c:v>12.310373324188225</c:v>
                </c:pt>
                <c:pt idx="2115">
                  <c:v>12.310373324188225</c:v>
                </c:pt>
                <c:pt idx="2116">
                  <c:v>12.310373324188225</c:v>
                </c:pt>
                <c:pt idx="2117">
                  <c:v>12.310373324188225</c:v>
                </c:pt>
                <c:pt idx="2118">
                  <c:v>12.310373324188225</c:v>
                </c:pt>
                <c:pt idx="2119">
                  <c:v>47.534911579113412</c:v>
                </c:pt>
                <c:pt idx="2120">
                  <c:v>53.038953972484443</c:v>
                </c:pt>
                <c:pt idx="2121">
                  <c:v>58.542996365855473</c:v>
                </c:pt>
                <c:pt idx="2122">
                  <c:v>58.542996365855473</c:v>
                </c:pt>
                <c:pt idx="2123">
                  <c:v>70.051448642903978</c:v>
                </c:pt>
                <c:pt idx="2124">
                  <c:v>70.051448642903978</c:v>
                </c:pt>
                <c:pt idx="2125">
                  <c:v>46.534176598500501</c:v>
                </c:pt>
                <c:pt idx="2126">
                  <c:v>70.051448642903978</c:v>
                </c:pt>
                <c:pt idx="2127">
                  <c:v>70.051448642903978</c:v>
                </c:pt>
                <c:pt idx="2128">
                  <c:v>43.372332939989398</c:v>
                </c:pt>
                <c:pt idx="2129">
                  <c:v>21.12557154758461</c:v>
                </c:pt>
                <c:pt idx="2130">
                  <c:v>12.310373324188225</c:v>
                </c:pt>
                <c:pt idx="2131">
                  <c:v>12.310373324188225</c:v>
                </c:pt>
                <c:pt idx="2132">
                  <c:v>12.310373324188225</c:v>
                </c:pt>
                <c:pt idx="2133">
                  <c:v>12.310373324188225</c:v>
                </c:pt>
                <c:pt idx="2134">
                  <c:v>12.310373324188225</c:v>
                </c:pt>
                <c:pt idx="2135">
                  <c:v>12.310373324188225</c:v>
                </c:pt>
                <c:pt idx="2136">
                  <c:v>13.591734545887654</c:v>
                </c:pt>
                <c:pt idx="2137">
                  <c:v>8.4533813100493873</c:v>
                </c:pt>
                <c:pt idx="2138">
                  <c:v>8.4533813100493873</c:v>
                </c:pt>
                <c:pt idx="2139">
                  <c:v>8.4533813100493873</c:v>
                </c:pt>
                <c:pt idx="2140">
                  <c:v>8.4533813100493873</c:v>
                </c:pt>
                <c:pt idx="2141">
                  <c:v>8.4533813100493873</c:v>
                </c:pt>
                <c:pt idx="2142">
                  <c:v>8.4533813100493873</c:v>
                </c:pt>
                <c:pt idx="2143">
                  <c:v>35.161482682038894</c:v>
                </c:pt>
                <c:pt idx="2144">
                  <c:v>43.951853352548618</c:v>
                </c:pt>
                <c:pt idx="2145">
                  <c:v>48.347038687803476</c:v>
                </c:pt>
                <c:pt idx="2146">
                  <c:v>48.347038687803476</c:v>
                </c:pt>
                <c:pt idx="2147">
                  <c:v>57.137409358313199</c:v>
                </c:pt>
                <c:pt idx="2148">
                  <c:v>57.137409358313199</c:v>
                </c:pt>
                <c:pt idx="2149">
                  <c:v>39.556668017293752</c:v>
                </c:pt>
                <c:pt idx="2150">
                  <c:v>57.137409358313199</c:v>
                </c:pt>
                <c:pt idx="2151">
                  <c:v>44.137541613828283</c:v>
                </c:pt>
                <c:pt idx="2152">
                  <c:v>21.531356692151324</c:v>
                </c:pt>
                <c:pt idx="2153">
                  <c:v>14.529018150442159</c:v>
                </c:pt>
                <c:pt idx="2154">
                  <c:v>8.8486392512677163</c:v>
                </c:pt>
                <c:pt idx="2155">
                  <c:v>8.4533813100493873</c:v>
                </c:pt>
                <c:pt idx="2156">
                  <c:v>8.4533813100493873</c:v>
                </c:pt>
                <c:pt idx="2157">
                  <c:v>8.4533813100493873</c:v>
                </c:pt>
                <c:pt idx="2158">
                  <c:v>8.4533813100493873</c:v>
                </c:pt>
                <c:pt idx="2159">
                  <c:v>8.4533813100493873</c:v>
                </c:pt>
                <c:pt idx="2160">
                  <c:v>7.832089688273328</c:v>
                </c:pt>
                <c:pt idx="2161">
                  <c:v>7.2823257991979666</c:v>
                </c:pt>
                <c:pt idx="2162">
                  <c:v>7.2823257991979666</c:v>
                </c:pt>
                <c:pt idx="2163">
                  <c:v>7.2823257991979666</c:v>
                </c:pt>
                <c:pt idx="2164">
                  <c:v>7.2823257991979666</c:v>
                </c:pt>
                <c:pt idx="2165">
                  <c:v>7.2909835485501668</c:v>
                </c:pt>
                <c:pt idx="2166">
                  <c:v>7.3022386227080265</c:v>
                </c:pt>
                <c:pt idx="2167">
                  <c:v>7.3100305971250066</c:v>
                </c:pt>
                <c:pt idx="2168">
                  <c:v>7.3100305971250066</c:v>
                </c:pt>
                <c:pt idx="2169">
                  <c:v>7.3100305971250066</c:v>
                </c:pt>
                <c:pt idx="2170">
                  <c:v>7.3100305971250066</c:v>
                </c:pt>
                <c:pt idx="2171">
                  <c:v>7.3100305971250066</c:v>
                </c:pt>
                <c:pt idx="2172">
                  <c:v>7.3100305971250066</c:v>
                </c:pt>
                <c:pt idx="2173">
                  <c:v>7.3100305971250066</c:v>
                </c:pt>
                <c:pt idx="2174">
                  <c:v>7.3100305971250066</c:v>
                </c:pt>
                <c:pt idx="2175">
                  <c:v>7.3039701725784667</c:v>
                </c:pt>
                <c:pt idx="2176">
                  <c:v>7.2987755229671469</c:v>
                </c:pt>
                <c:pt idx="2177">
                  <c:v>7.2935808733558263</c:v>
                </c:pt>
                <c:pt idx="2178">
                  <c:v>7.2918493234853869</c:v>
                </c:pt>
                <c:pt idx="2179">
                  <c:v>7.2831915741331867</c:v>
                </c:pt>
                <c:pt idx="2180">
                  <c:v>7.2736680498457664</c:v>
                </c:pt>
                <c:pt idx="2181">
                  <c:v>7.2736680498457664</c:v>
                </c:pt>
                <c:pt idx="2182">
                  <c:v>7.2736680498457664</c:v>
                </c:pt>
                <c:pt idx="2183">
                  <c:v>7.2736680498457664</c:v>
                </c:pt>
                <c:pt idx="2184">
                  <c:v>11.280224624382038</c:v>
                </c:pt>
                <c:pt idx="2185">
                  <c:v>11.292773901448427</c:v>
                </c:pt>
                <c:pt idx="2186">
                  <c:v>11.292773901448427</c:v>
                </c:pt>
                <c:pt idx="2187">
                  <c:v>11.292773901448427</c:v>
                </c:pt>
                <c:pt idx="2188">
                  <c:v>11.292773901448427</c:v>
                </c:pt>
                <c:pt idx="2189">
                  <c:v>11.315362600167932</c:v>
                </c:pt>
                <c:pt idx="2190">
                  <c:v>11.335441443474156</c:v>
                </c:pt>
                <c:pt idx="2191">
                  <c:v>11.360539997606937</c:v>
                </c:pt>
                <c:pt idx="2192">
                  <c:v>11.360539997606937</c:v>
                </c:pt>
                <c:pt idx="2193">
                  <c:v>11.360539997606937</c:v>
                </c:pt>
                <c:pt idx="2194">
                  <c:v>11.360539997606937</c:v>
                </c:pt>
                <c:pt idx="2195">
                  <c:v>11.360539997606937</c:v>
                </c:pt>
                <c:pt idx="2196">
                  <c:v>11.360539997606937</c:v>
                </c:pt>
                <c:pt idx="2197">
                  <c:v>11.360539997606937</c:v>
                </c:pt>
                <c:pt idx="2198">
                  <c:v>11.360539997606937</c:v>
                </c:pt>
                <c:pt idx="2199">
                  <c:v>11.34297100971399</c:v>
                </c:pt>
                <c:pt idx="2200">
                  <c:v>11.340461154300712</c:v>
                </c:pt>
                <c:pt idx="2201">
                  <c:v>11.320382310994487</c:v>
                </c:pt>
                <c:pt idx="2202">
                  <c:v>11.312852744754654</c:v>
                </c:pt>
                <c:pt idx="2203">
                  <c:v>11.295283756861707</c:v>
                </c:pt>
                <c:pt idx="2204">
                  <c:v>11.280224624382038</c:v>
                </c:pt>
                <c:pt idx="2205">
                  <c:v>11.270185202728925</c:v>
                </c:pt>
                <c:pt idx="2206">
                  <c:v>11.270185202728925</c:v>
                </c:pt>
                <c:pt idx="2207">
                  <c:v>11.270185202728925</c:v>
                </c:pt>
                <c:pt idx="2208">
                  <c:v>14.026071976520681</c:v>
                </c:pt>
                <c:pt idx="2209">
                  <c:v>14.026071976520681</c:v>
                </c:pt>
                <c:pt idx="2210">
                  <c:v>14.026071976520681</c:v>
                </c:pt>
                <c:pt idx="2211">
                  <c:v>14.026071976520681</c:v>
                </c:pt>
                <c:pt idx="2212">
                  <c:v>14.026071976520681</c:v>
                </c:pt>
                <c:pt idx="2213">
                  <c:v>14.026071976520681</c:v>
                </c:pt>
                <c:pt idx="2214">
                  <c:v>14.026071976520681</c:v>
                </c:pt>
                <c:pt idx="2215">
                  <c:v>59.99199431764481</c:v>
                </c:pt>
                <c:pt idx="2216">
                  <c:v>67.490993607350404</c:v>
                </c:pt>
                <c:pt idx="2217">
                  <c:v>74.989992897056013</c:v>
                </c:pt>
                <c:pt idx="2218">
                  <c:v>74.989992897056013</c:v>
                </c:pt>
                <c:pt idx="2219">
                  <c:v>89.987991476467215</c:v>
                </c:pt>
                <c:pt idx="2220">
                  <c:v>89.987991476467215</c:v>
                </c:pt>
                <c:pt idx="2221">
                  <c:v>59.99199431764481</c:v>
                </c:pt>
                <c:pt idx="2222">
                  <c:v>89.987991476467215</c:v>
                </c:pt>
                <c:pt idx="2223">
                  <c:v>89.987991476467215</c:v>
                </c:pt>
                <c:pt idx="2224">
                  <c:v>56.859809548148363</c:v>
                </c:pt>
                <c:pt idx="2225">
                  <c:v>23.798551980292508</c:v>
                </c:pt>
                <c:pt idx="2226">
                  <c:v>16.099324964837713</c:v>
                </c:pt>
                <c:pt idx="2227">
                  <c:v>16.099324964837713</c:v>
                </c:pt>
                <c:pt idx="2228">
                  <c:v>16.099324964837713</c:v>
                </c:pt>
                <c:pt idx="2229">
                  <c:v>16.099324964837713</c:v>
                </c:pt>
                <c:pt idx="2230">
                  <c:v>16.099324964837713</c:v>
                </c:pt>
                <c:pt idx="2231">
                  <c:v>16.099324964837713</c:v>
                </c:pt>
                <c:pt idx="2232">
                  <c:v>12.632004793545399</c:v>
                </c:pt>
                <c:pt idx="2233">
                  <c:v>16.813825522737918</c:v>
                </c:pt>
                <c:pt idx="2234">
                  <c:v>16.813825522737918</c:v>
                </c:pt>
                <c:pt idx="2235">
                  <c:v>16.813825522737918</c:v>
                </c:pt>
                <c:pt idx="2236">
                  <c:v>16.813825522737918</c:v>
                </c:pt>
                <c:pt idx="2237">
                  <c:v>16.813825522737918</c:v>
                </c:pt>
                <c:pt idx="2238">
                  <c:v>16.813825522737918</c:v>
                </c:pt>
                <c:pt idx="2239">
                  <c:v>64.675090916877139</c:v>
                </c:pt>
                <c:pt idx="2240">
                  <c:v>72.163785654620824</c:v>
                </c:pt>
                <c:pt idx="2241">
                  <c:v>79.652480392364495</c:v>
                </c:pt>
                <c:pt idx="2242">
                  <c:v>79.652480392364495</c:v>
                </c:pt>
                <c:pt idx="2243">
                  <c:v>95.310660298555803</c:v>
                </c:pt>
                <c:pt idx="2244">
                  <c:v>95.310660298555803</c:v>
                </c:pt>
                <c:pt idx="2245">
                  <c:v>63.313510055469216</c:v>
                </c:pt>
                <c:pt idx="2246">
                  <c:v>95.310660298555803</c:v>
                </c:pt>
                <c:pt idx="2247">
                  <c:v>95.310660298555803</c:v>
                </c:pt>
                <c:pt idx="2248">
                  <c:v>61.031170577499203</c:v>
                </c:pt>
                <c:pt idx="2249">
                  <c:v>32.114128364818193</c:v>
                </c:pt>
                <c:pt idx="2250">
                  <c:v>17.193991043573604</c:v>
                </c:pt>
                <c:pt idx="2251">
                  <c:v>17.193991043573604</c:v>
                </c:pt>
                <c:pt idx="2252">
                  <c:v>17.193991043573604</c:v>
                </c:pt>
                <c:pt idx="2253">
                  <c:v>17.193991043573604</c:v>
                </c:pt>
                <c:pt idx="2254">
                  <c:v>17.193991043573604</c:v>
                </c:pt>
                <c:pt idx="2255">
                  <c:v>17.193991043573604</c:v>
                </c:pt>
                <c:pt idx="2256">
                  <c:v>17.501399709531938</c:v>
                </c:pt>
                <c:pt idx="2257">
                  <c:v>17.501399709531938</c:v>
                </c:pt>
                <c:pt idx="2258">
                  <c:v>17.501399709531938</c:v>
                </c:pt>
                <c:pt idx="2259">
                  <c:v>17.501399709531938</c:v>
                </c:pt>
                <c:pt idx="2260">
                  <c:v>17.501399709531938</c:v>
                </c:pt>
                <c:pt idx="2261">
                  <c:v>17.501399709531938</c:v>
                </c:pt>
                <c:pt idx="2262">
                  <c:v>17.501399709531938</c:v>
                </c:pt>
                <c:pt idx="2263">
                  <c:v>64.950524783472304</c:v>
                </c:pt>
                <c:pt idx="2264">
                  <c:v>72.471111863663836</c:v>
                </c:pt>
                <c:pt idx="2265">
                  <c:v>79.991698943855368</c:v>
                </c:pt>
                <c:pt idx="2266">
                  <c:v>79.991698943855368</c:v>
                </c:pt>
                <c:pt idx="2267">
                  <c:v>95.716562838801295</c:v>
                </c:pt>
                <c:pt idx="2268">
                  <c:v>95.716562838801295</c:v>
                </c:pt>
                <c:pt idx="2269">
                  <c:v>63.583145314346567</c:v>
                </c:pt>
                <c:pt idx="2270">
                  <c:v>95.716562838801295</c:v>
                </c:pt>
                <c:pt idx="2271">
                  <c:v>95.716562838801295</c:v>
                </c:pt>
                <c:pt idx="2272">
                  <c:v>61.350896291416518</c:v>
                </c:pt>
                <c:pt idx="2273">
                  <c:v>32.365751015655853</c:v>
                </c:pt>
                <c:pt idx="2274">
                  <c:v>17.501399709531938</c:v>
                </c:pt>
                <c:pt idx="2275">
                  <c:v>17.501399709531938</c:v>
                </c:pt>
                <c:pt idx="2276">
                  <c:v>17.501399709531938</c:v>
                </c:pt>
                <c:pt idx="2277">
                  <c:v>17.501399709531938</c:v>
                </c:pt>
                <c:pt idx="2278">
                  <c:v>17.501399709531938</c:v>
                </c:pt>
                <c:pt idx="2279">
                  <c:v>17.501399709531938</c:v>
                </c:pt>
                <c:pt idx="2280">
                  <c:v>15.203732293068326</c:v>
                </c:pt>
                <c:pt idx="2281">
                  <c:v>15.203732293068326</c:v>
                </c:pt>
                <c:pt idx="2282">
                  <c:v>15.203732293068326</c:v>
                </c:pt>
                <c:pt idx="2283">
                  <c:v>15.203732293068326</c:v>
                </c:pt>
                <c:pt idx="2284">
                  <c:v>15.203732293068326</c:v>
                </c:pt>
                <c:pt idx="2285">
                  <c:v>15.203732293068326</c:v>
                </c:pt>
                <c:pt idx="2286">
                  <c:v>15.203732293068326</c:v>
                </c:pt>
                <c:pt idx="2287">
                  <c:v>57.241974676624913</c:v>
                </c:pt>
                <c:pt idx="2288">
                  <c:v>63.869992797076222</c:v>
                </c:pt>
                <c:pt idx="2289">
                  <c:v>70.498010917527537</c:v>
                </c:pt>
                <c:pt idx="2290">
                  <c:v>70.498010917527537</c:v>
                </c:pt>
                <c:pt idx="2291">
                  <c:v>84.356594260289356</c:v>
                </c:pt>
                <c:pt idx="2292">
                  <c:v>84.356594260289356</c:v>
                </c:pt>
                <c:pt idx="2293">
                  <c:v>56.036880472906503</c:v>
                </c:pt>
                <c:pt idx="2294">
                  <c:v>84.356594260289356</c:v>
                </c:pt>
                <c:pt idx="2295">
                  <c:v>84.356594260289356</c:v>
                </c:pt>
                <c:pt idx="2296">
                  <c:v>53.39317152930942</c:v>
                </c:pt>
                <c:pt idx="2297">
                  <c:v>27.390589611755466</c:v>
                </c:pt>
                <c:pt idx="2298">
                  <c:v>15.203732293068326</c:v>
                </c:pt>
                <c:pt idx="2299">
                  <c:v>15.203732293068326</c:v>
                </c:pt>
                <c:pt idx="2300">
                  <c:v>15.203732293068326</c:v>
                </c:pt>
                <c:pt idx="2301">
                  <c:v>15.203732293068326</c:v>
                </c:pt>
                <c:pt idx="2302">
                  <c:v>15.203732293068326</c:v>
                </c:pt>
                <c:pt idx="2303">
                  <c:v>15.203732293068326</c:v>
                </c:pt>
                <c:pt idx="2304">
                  <c:v>19.609642441384906</c:v>
                </c:pt>
                <c:pt idx="2305">
                  <c:v>13.018144982599214</c:v>
                </c:pt>
                <c:pt idx="2306">
                  <c:v>13.018144982599214</c:v>
                </c:pt>
                <c:pt idx="2307">
                  <c:v>13.018144982599214</c:v>
                </c:pt>
                <c:pt idx="2308">
                  <c:v>13.018144982599214</c:v>
                </c:pt>
                <c:pt idx="2309">
                  <c:v>13.018144982599214</c:v>
                </c:pt>
                <c:pt idx="2310">
                  <c:v>13.018144982599214</c:v>
                </c:pt>
                <c:pt idx="2311">
                  <c:v>50.996430963729892</c:v>
                </c:pt>
                <c:pt idx="2312">
                  <c:v>63.745538704662358</c:v>
                </c:pt>
                <c:pt idx="2313">
                  <c:v>70.120092575128595</c:v>
                </c:pt>
                <c:pt idx="2314">
                  <c:v>70.120092575128595</c:v>
                </c:pt>
                <c:pt idx="2315">
                  <c:v>82.869200316061068</c:v>
                </c:pt>
                <c:pt idx="2316">
                  <c:v>82.869200316061068</c:v>
                </c:pt>
                <c:pt idx="2317">
                  <c:v>57.370984834196122</c:v>
                </c:pt>
                <c:pt idx="2318">
                  <c:v>82.869200316061068</c:v>
                </c:pt>
                <c:pt idx="2319">
                  <c:v>64.720135041584939</c:v>
                </c:pt>
                <c:pt idx="2320">
                  <c:v>34.633783178474985</c:v>
                </c:pt>
                <c:pt idx="2321">
                  <c:v>24.529033475375048</c:v>
                </c:pt>
                <c:pt idx="2322">
                  <c:v>13.525183248659649</c:v>
                </c:pt>
                <c:pt idx="2323">
                  <c:v>13.018144982599214</c:v>
                </c:pt>
                <c:pt idx="2324">
                  <c:v>13.018144982599214</c:v>
                </c:pt>
                <c:pt idx="2325">
                  <c:v>13.018144982599214</c:v>
                </c:pt>
                <c:pt idx="2326">
                  <c:v>13.018144982599214</c:v>
                </c:pt>
                <c:pt idx="2327">
                  <c:v>13.018144982599214</c:v>
                </c:pt>
                <c:pt idx="2328">
                  <c:v>16.93679412622803</c:v>
                </c:pt>
                <c:pt idx="2329">
                  <c:v>16.036683647367735</c:v>
                </c:pt>
                <c:pt idx="2330">
                  <c:v>16.036683647367735</c:v>
                </c:pt>
                <c:pt idx="2331">
                  <c:v>16.036683647367735</c:v>
                </c:pt>
                <c:pt idx="2332">
                  <c:v>16.036683647367735</c:v>
                </c:pt>
                <c:pt idx="2333">
                  <c:v>16.074878257611484</c:v>
                </c:pt>
                <c:pt idx="2334">
                  <c:v>16.124531250928356</c:v>
                </c:pt>
                <c:pt idx="2335">
                  <c:v>16.158906400147728</c:v>
                </c:pt>
                <c:pt idx="2336">
                  <c:v>16.158906400147728</c:v>
                </c:pt>
                <c:pt idx="2337">
                  <c:v>16.158906400147728</c:v>
                </c:pt>
                <c:pt idx="2338">
                  <c:v>16.158906400147728</c:v>
                </c:pt>
                <c:pt idx="2339">
                  <c:v>16.158906400147728</c:v>
                </c:pt>
                <c:pt idx="2340">
                  <c:v>16.158906400147728</c:v>
                </c:pt>
                <c:pt idx="2341">
                  <c:v>16.158906400147728</c:v>
                </c:pt>
                <c:pt idx="2342">
                  <c:v>16.158906400147728</c:v>
                </c:pt>
                <c:pt idx="2343">
                  <c:v>16.132170172977105</c:v>
                </c:pt>
                <c:pt idx="2344">
                  <c:v>16.109253406830856</c:v>
                </c:pt>
                <c:pt idx="2345">
                  <c:v>16.086336640684607</c:v>
                </c:pt>
                <c:pt idx="2346">
                  <c:v>16.078697718635858</c:v>
                </c:pt>
                <c:pt idx="2347">
                  <c:v>16.040503108392109</c:v>
                </c:pt>
                <c:pt idx="2348">
                  <c:v>15.998489037123985</c:v>
                </c:pt>
                <c:pt idx="2349">
                  <c:v>15.998489037123985</c:v>
                </c:pt>
                <c:pt idx="2350">
                  <c:v>15.998489037123985</c:v>
                </c:pt>
                <c:pt idx="2351">
                  <c:v>15.998489037123985</c:v>
                </c:pt>
                <c:pt idx="2352">
                  <c:v>13.468819865003306</c:v>
                </c:pt>
                <c:pt idx="2353">
                  <c:v>13.485565314018164</c:v>
                </c:pt>
                <c:pt idx="2354">
                  <c:v>13.485565314018164</c:v>
                </c:pt>
                <c:pt idx="2355">
                  <c:v>13.485565314018164</c:v>
                </c:pt>
                <c:pt idx="2356">
                  <c:v>13.485565314018164</c:v>
                </c:pt>
                <c:pt idx="2357">
                  <c:v>13.515707122244907</c:v>
                </c:pt>
                <c:pt idx="2358">
                  <c:v>13.542499840668679</c:v>
                </c:pt>
                <c:pt idx="2359">
                  <c:v>13.575990738698394</c:v>
                </c:pt>
                <c:pt idx="2360">
                  <c:v>13.575990738698394</c:v>
                </c:pt>
                <c:pt idx="2361">
                  <c:v>13.575990738698394</c:v>
                </c:pt>
                <c:pt idx="2362">
                  <c:v>13.575990738698394</c:v>
                </c:pt>
                <c:pt idx="2363">
                  <c:v>13.575990738698394</c:v>
                </c:pt>
                <c:pt idx="2364">
                  <c:v>13.575990738698394</c:v>
                </c:pt>
                <c:pt idx="2365">
                  <c:v>13.575990738698394</c:v>
                </c:pt>
                <c:pt idx="2366">
                  <c:v>13.575990738698394</c:v>
                </c:pt>
                <c:pt idx="2367">
                  <c:v>13.552547110077594</c:v>
                </c:pt>
                <c:pt idx="2368">
                  <c:v>13.549198020274622</c:v>
                </c:pt>
                <c:pt idx="2369">
                  <c:v>13.522405301850849</c:v>
                </c:pt>
                <c:pt idx="2370">
                  <c:v>13.512358032441934</c:v>
                </c:pt>
                <c:pt idx="2371">
                  <c:v>13.488914403821134</c:v>
                </c:pt>
                <c:pt idx="2372">
                  <c:v>13.468819865003306</c:v>
                </c:pt>
                <c:pt idx="2373">
                  <c:v>13.455423505791419</c:v>
                </c:pt>
                <c:pt idx="2374">
                  <c:v>13.455423505791419</c:v>
                </c:pt>
                <c:pt idx="2375">
                  <c:v>13.455423505791419</c:v>
                </c:pt>
                <c:pt idx="2376">
                  <c:v>10.64457378787221</c:v>
                </c:pt>
                <c:pt idx="2377">
                  <c:v>10.64457378787221</c:v>
                </c:pt>
                <c:pt idx="2378">
                  <c:v>10.64457378787221</c:v>
                </c:pt>
                <c:pt idx="2379">
                  <c:v>10.64457378787221</c:v>
                </c:pt>
                <c:pt idx="2380">
                  <c:v>10.64457378787221</c:v>
                </c:pt>
                <c:pt idx="2381">
                  <c:v>10.64457378787221</c:v>
                </c:pt>
                <c:pt idx="2382">
                  <c:v>10.64457378787221</c:v>
                </c:pt>
                <c:pt idx="2383">
                  <c:v>45.447878683387231</c:v>
                </c:pt>
                <c:pt idx="2384">
                  <c:v>51.12886351881064</c:v>
                </c:pt>
                <c:pt idx="2385">
                  <c:v>56.809848354234042</c:v>
                </c:pt>
                <c:pt idx="2386">
                  <c:v>56.809848354234042</c:v>
                </c:pt>
                <c:pt idx="2387">
                  <c:v>68.171818025080853</c:v>
                </c:pt>
                <c:pt idx="2388">
                  <c:v>68.171818025080853</c:v>
                </c:pt>
                <c:pt idx="2389">
                  <c:v>45.447878683387231</c:v>
                </c:pt>
                <c:pt idx="2390">
                  <c:v>68.171818025080853</c:v>
                </c:pt>
                <c:pt idx="2391">
                  <c:v>68.171818025080853</c:v>
                </c:pt>
                <c:pt idx="2392">
                  <c:v>41.615541388274572</c:v>
                </c:pt>
                <c:pt idx="2393">
                  <c:v>15.087596514538216</c:v>
                </c:pt>
                <c:pt idx="2394">
                  <c:v>11.757603620198699</c:v>
                </c:pt>
                <c:pt idx="2395">
                  <c:v>11.757603620198699</c:v>
                </c:pt>
                <c:pt idx="2396">
                  <c:v>11.757603620198699</c:v>
                </c:pt>
                <c:pt idx="2397">
                  <c:v>11.757603620198699</c:v>
                </c:pt>
                <c:pt idx="2398">
                  <c:v>11.757603620198699</c:v>
                </c:pt>
                <c:pt idx="2399">
                  <c:v>11.757603620198699</c:v>
                </c:pt>
                <c:pt idx="2400">
                  <c:v>9.0001990900357356</c:v>
                </c:pt>
                <c:pt idx="2401">
                  <c:v>12.51245368503422</c:v>
                </c:pt>
                <c:pt idx="2402">
                  <c:v>12.51245368503422</c:v>
                </c:pt>
                <c:pt idx="2403">
                  <c:v>12.51245368503422</c:v>
                </c:pt>
                <c:pt idx="2404">
                  <c:v>12.51245368503422</c:v>
                </c:pt>
                <c:pt idx="2405">
                  <c:v>12.51245368503422</c:v>
                </c:pt>
                <c:pt idx="2406">
                  <c:v>12.51245368503422</c:v>
                </c:pt>
                <c:pt idx="2407">
                  <c:v>49.684052829811158</c:v>
                </c:pt>
                <c:pt idx="2408">
                  <c:v>55.4369431574735</c:v>
                </c:pt>
                <c:pt idx="2409">
                  <c:v>61.18983348513585</c:v>
                </c:pt>
                <c:pt idx="2410">
                  <c:v>61.18983348513585</c:v>
                </c:pt>
                <c:pt idx="2411">
                  <c:v>73.218604170248014</c:v>
                </c:pt>
                <c:pt idx="2412">
                  <c:v>73.218604170248014</c:v>
                </c:pt>
                <c:pt idx="2413">
                  <c:v>48.638072770236192</c:v>
                </c:pt>
                <c:pt idx="2414">
                  <c:v>73.218604170248014</c:v>
                </c:pt>
                <c:pt idx="2415">
                  <c:v>73.218604170248014</c:v>
                </c:pt>
                <c:pt idx="2416">
                  <c:v>45.549009338483827</c:v>
                </c:pt>
                <c:pt idx="2417">
                  <c:v>22.435172855565366</c:v>
                </c:pt>
                <c:pt idx="2418">
                  <c:v>12.831749557306809</c:v>
                </c:pt>
                <c:pt idx="2419">
                  <c:v>12.831749557306809</c:v>
                </c:pt>
                <c:pt idx="2420">
                  <c:v>12.831749557306809</c:v>
                </c:pt>
                <c:pt idx="2421">
                  <c:v>12.831749557306809</c:v>
                </c:pt>
                <c:pt idx="2422">
                  <c:v>12.831749557306809</c:v>
                </c:pt>
                <c:pt idx="2423">
                  <c:v>12.831749557306809</c:v>
                </c:pt>
                <c:pt idx="2424">
                  <c:v>11.459385392164666</c:v>
                </c:pt>
                <c:pt idx="2425">
                  <c:v>11.459385392164666</c:v>
                </c:pt>
                <c:pt idx="2426">
                  <c:v>11.459385392164666</c:v>
                </c:pt>
                <c:pt idx="2427">
                  <c:v>11.459385392164666</c:v>
                </c:pt>
                <c:pt idx="2428">
                  <c:v>11.459385392164666</c:v>
                </c:pt>
                <c:pt idx="2429">
                  <c:v>11.459385392164666</c:v>
                </c:pt>
                <c:pt idx="2430">
                  <c:v>11.459385392164666</c:v>
                </c:pt>
                <c:pt idx="2431">
                  <c:v>44.67989302102179</c:v>
                </c:pt>
                <c:pt idx="2432">
                  <c:v>49.853354318192743</c:v>
                </c:pt>
                <c:pt idx="2433">
                  <c:v>55.026815615363674</c:v>
                </c:pt>
                <c:pt idx="2434">
                  <c:v>55.026815615363674</c:v>
                </c:pt>
                <c:pt idx="2435">
                  <c:v>65.844052873084749</c:v>
                </c:pt>
                <c:pt idx="2436">
                  <c:v>65.844052873084749</c:v>
                </c:pt>
                <c:pt idx="2437">
                  <c:v>43.739263694263435</c:v>
                </c:pt>
                <c:pt idx="2438">
                  <c:v>65.844052873084749</c:v>
                </c:pt>
                <c:pt idx="2439">
                  <c:v>65.844052873084749</c:v>
                </c:pt>
                <c:pt idx="2440">
                  <c:v>40.425027472542325</c:v>
                </c:pt>
                <c:pt idx="2441">
                  <c:v>19.282919175769649</c:v>
                </c:pt>
                <c:pt idx="2442">
                  <c:v>11.459385392164666</c:v>
                </c:pt>
                <c:pt idx="2443">
                  <c:v>11.459385392164666</c:v>
                </c:pt>
                <c:pt idx="2444">
                  <c:v>11.459385392164666</c:v>
                </c:pt>
                <c:pt idx="2445">
                  <c:v>11.459385392164666</c:v>
                </c:pt>
                <c:pt idx="2446">
                  <c:v>11.459385392164666</c:v>
                </c:pt>
                <c:pt idx="2447">
                  <c:v>11.459385392164666</c:v>
                </c:pt>
                <c:pt idx="2448">
                  <c:v>11.033891426152886</c:v>
                </c:pt>
                <c:pt idx="2449">
                  <c:v>11.033891426152886</c:v>
                </c:pt>
                <c:pt idx="2450">
                  <c:v>11.033891426152886</c:v>
                </c:pt>
                <c:pt idx="2451">
                  <c:v>11.033891426152886</c:v>
                </c:pt>
                <c:pt idx="2452">
                  <c:v>11.033891426152886</c:v>
                </c:pt>
                <c:pt idx="2453">
                  <c:v>11.033891426152886</c:v>
                </c:pt>
                <c:pt idx="2454">
                  <c:v>11.033891426152886</c:v>
                </c:pt>
                <c:pt idx="2455">
                  <c:v>43.252383741975983</c:v>
                </c:pt>
                <c:pt idx="2456">
                  <c:v>48.260554491046889</c:v>
                </c:pt>
                <c:pt idx="2457">
                  <c:v>53.268725240117796</c:v>
                </c:pt>
                <c:pt idx="2458">
                  <c:v>53.268725240117796</c:v>
                </c:pt>
                <c:pt idx="2459">
                  <c:v>63.740354988175127</c:v>
                </c:pt>
                <c:pt idx="2460">
                  <c:v>63.740354988175127</c:v>
                </c:pt>
                <c:pt idx="2461">
                  <c:v>42.34180724214491</c:v>
                </c:pt>
                <c:pt idx="2462">
                  <c:v>63.740354988175127</c:v>
                </c:pt>
                <c:pt idx="2463">
                  <c:v>63.740354988175127</c:v>
                </c:pt>
                <c:pt idx="2464">
                  <c:v>38.951374738818785</c:v>
                </c:pt>
                <c:pt idx="2465">
                  <c:v>18.361592989862171</c:v>
                </c:pt>
                <c:pt idx="2466">
                  <c:v>11.033891426152886</c:v>
                </c:pt>
                <c:pt idx="2467">
                  <c:v>11.033891426152886</c:v>
                </c:pt>
                <c:pt idx="2468">
                  <c:v>11.033891426152886</c:v>
                </c:pt>
                <c:pt idx="2469">
                  <c:v>11.033891426152886</c:v>
                </c:pt>
                <c:pt idx="2470">
                  <c:v>11.033891426152886</c:v>
                </c:pt>
                <c:pt idx="2471">
                  <c:v>11.033891426152886</c:v>
                </c:pt>
                <c:pt idx="2472">
                  <c:v>21.269130245231239</c:v>
                </c:pt>
                <c:pt idx="2473">
                  <c:v>14.308580285379536</c:v>
                </c:pt>
                <c:pt idx="2474">
                  <c:v>14.308580285379536</c:v>
                </c:pt>
                <c:pt idx="2475">
                  <c:v>14.308580285379536</c:v>
                </c:pt>
                <c:pt idx="2476">
                  <c:v>14.308580285379536</c:v>
                </c:pt>
                <c:pt idx="2477">
                  <c:v>14.308580285379536</c:v>
                </c:pt>
                <c:pt idx="2478">
                  <c:v>14.308580285379536</c:v>
                </c:pt>
                <c:pt idx="2479">
                  <c:v>55.373325789190844</c:v>
                </c:pt>
                <c:pt idx="2480">
                  <c:v>69.216657236488558</c:v>
                </c:pt>
                <c:pt idx="2481">
                  <c:v>76.138322960137415</c:v>
                </c:pt>
                <c:pt idx="2482">
                  <c:v>76.138322960137415</c:v>
                </c:pt>
                <c:pt idx="2483">
                  <c:v>89.98165440743513</c:v>
                </c:pt>
                <c:pt idx="2484">
                  <c:v>89.98165440743513</c:v>
                </c:pt>
                <c:pt idx="2485">
                  <c:v>62.294991512839701</c:v>
                </c:pt>
                <c:pt idx="2486">
                  <c:v>89.98165440743513</c:v>
                </c:pt>
                <c:pt idx="2487">
                  <c:v>70.436026262258906</c:v>
                </c:pt>
                <c:pt idx="2488">
                  <c:v>38.384384340099587</c:v>
                </c:pt>
                <c:pt idx="2489">
                  <c:v>27.424040565786321</c:v>
                </c:pt>
                <c:pt idx="2490">
                  <c:v>14.844007205368129</c:v>
                </c:pt>
                <c:pt idx="2491">
                  <c:v>14.308580285379536</c:v>
                </c:pt>
                <c:pt idx="2492">
                  <c:v>14.308580285379536</c:v>
                </c:pt>
                <c:pt idx="2493">
                  <c:v>14.308580285379536</c:v>
                </c:pt>
                <c:pt idx="2494">
                  <c:v>14.308580285379536</c:v>
                </c:pt>
                <c:pt idx="2495">
                  <c:v>14.308580285379536</c:v>
                </c:pt>
                <c:pt idx="2496">
                  <c:v>15.074468218464569</c:v>
                </c:pt>
                <c:pt idx="2497">
                  <c:v>14.246019542060282</c:v>
                </c:pt>
                <c:pt idx="2498">
                  <c:v>14.246019542060282</c:v>
                </c:pt>
                <c:pt idx="2499">
                  <c:v>14.246019542060282</c:v>
                </c:pt>
                <c:pt idx="2500">
                  <c:v>14.246019542060282</c:v>
                </c:pt>
                <c:pt idx="2501">
                  <c:v>14.278172521667123</c:v>
                </c:pt>
                <c:pt idx="2502">
                  <c:v>14.319971395156017</c:v>
                </c:pt>
                <c:pt idx="2503">
                  <c:v>14.348909076802173</c:v>
                </c:pt>
                <c:pt idx="2504">
                  <c:v>14.348909076802173</c:v>
                </c:pt>
                <c:pt idx="2505">
                  <c:v>14.348909076802173</c:v>
                </c:pt>
                <c:pt idx="2506">
                  <c:v>14.348909076802173</c:v>
                </c:pt>
                <c:pt idx="2507">
                  <c:v>14.348909076802173</c:v>
                </c:pt>
                <c:pt idx="2508">
                  <c:v>14.348909076802173</c:v>
                </c:pt>
                <c:pt idx="2509">
                  <c:v>14.348909076802173</c:v>
                </c:pt>
                <c:pt idx="2510">
                  <c:v>14.348909076802173</c:v>
                </c:pt>
                <c:pt idx="2511">
                  <c:v>14.326401991077384</c:v>
                </c:pt>
                <c:pt idx="2512">
                  <c:v>14.307110203313281</c:v>
                </c:pt>
                <c:pt idx="2513">
                  <c:v>14.287818415549175</c:v>
                </c:pt>
                <c:pt idx="2514">
                  <c:v>14.281387819627808</c:v>
                </c:pt>
                <c:pt idx="2515">
                  <c:v>14.249234840020966</c:v>
                </c:pt>
                <c:pt idx="2516">
                  <c:v>14.213866562453441</c:v>
                </c:pt>
                <c:pt idx="2517">
                  <c:v>14.213866562453441</c:v>
                </c:pt>
                <c:pt idx="2518">
                  <c:v>14.213866562453441</c:v>
                </c:pt>
                <c:pt idx="2519">
                  <c:v>14.213866562453441</c:v>
                </c:pt>
                <c:pt idx="2520">
                  <c:v>11.479187828074879</c:v>
                </c:pt>
                <c:pt idx="2521">
                  <c:v>11.492118575318404</c:v>
                </c:pt>
                <c:pt idx="2522">
                  <c:v>11.492118575318404</c:v>
                </c:pt>
                <c:pt idx="2523">
                  <c:v>11.492118575318404</c:v>
                </c:pt>
                <c:pt idx="2524">
                  <c:v>11.492118575318404</c:v>
                </c:pt>
                <c:pt idx="2525">
                  <c:v>11.515393920356747</c:v>
                </c:pt>
                <c:pt idx="2526">
                  <c:v>11.536083115946386</c:v>
                </c:pt>
                <c:pt idx="2527">
                  <c:v>11.561944610433434</c:v>
                </c:pt>
                <c:pt idx="2528">
                  <c:v>11.561944610433434</c:v>
                </c:pt>
                <c:pt idx="2529">
                  <c:v>11.561944610433434</c:v>
                </c:pt>
                <c:pt idx="2530">
                  <c:v>11.561944610433434</c:v>
                </c:pt>
                <c:pt idx="2531">
                  <c:v>11.561944610433434</c:v>
                </c:pt>
                <c:pt idx="2532">
                  <c:v>11.561944610433434</c:v>
                </c:pt>
                <c:pt idx="2533">
                  <c:v>11.561944610433434</c:v>
                </c:pt>
                <c:pt idx="2534">
                  <c:v>11.561944610433434</c:v>
                </c:pt>
                <c:pt idx="2535">
                  <c:v>11.543841564292499</c:v>
                </c:pt>
                <c:pt idx="2536">
                  <c:v>11.541255414843794</c:v>
                </c:pt>
                <c:pt idx="2537">
                  <c:v>11.520566219254157</c:v>
                </c:pt>
                <c:pt idx="2538">
                  <c:v>11.512807770908042</c:v>
                </c:pt>
                <c:pt idx="2539">
                  <c:v>11.494704724767109</c:v>
                </c:pt>
                <c:pt idx="2540">
                  <c:v>11.479187828074879</c:v>
                </c:pt>
                <c:pt idx="2541">
                  <c:v>11.468843230280061</c:v>
                </c:pt>
                <c:pt idx="2542">
                  <c:v>11.468843230280061</c:v>
                </c:pt>
                <c:pt idx="2543">
                  <c:v>11.468843230280061</c:v>
                </c:pt>
                <c:pt idx="2544">
                  <c:v>8.9676426427819713</c:v>
                </c:pt>
                <c:pt idx="2545">
                  <c:v>8.9676426427819713</c:v>
                </c:pt>
                <c:pt idx="2546">
                  <c:v>8.9676426427819713</c:v>
                </c:pt>
                <c:pt idx="2547">
                  <c:v>8.9676426427819713</c:v>
                </c:pt>
                <c:pt idx="2548">
                  <c:v>8.9676426427819713</c:v>
                </c:pt>
                <c:pt idx="2549">
                  <c:v>8.9676426427819713</c:v>
                </c:pt>
                <c:pt idx="2550">
                  <c:v>8.9676426427819713</c:v>
                </c:pt>
                <c:pt idx="2551">
                  <c:v>38.239236975153602</c:v>
                </c:pt>
                <c:pt idx="2552">
                  <c:v>43.019141597047806</c:v>
                </c:pt>
                <c:pt idx="2553">
                  <c:v>47.79904621894201</c:v>
                </c:pt>
                <c:pt idx="2554">
                  <c:v>47.79904621894201</c:v>
                </c:pt>
                <c:pt idx="2555">
                  <c:v>57.358855462730403</c:v>
                </c:pt>
                <c:pt idx="2556">
                  <c:v>57.358855462730403</c:v>
                </c:pt>
                <c:pt idx="2557">
                  <c:v>38.239236975153602</c:v>
                </c:pt>
                <c:pt idx="2558">
                  <c:v>57.358855462730403</c:v>
                </c:pt>
                <c:pt idx="2559">
                  <c:v>57.358855462730403</c:v>
                </c:pt>
                <c:pt idx="2560">
                  <c:v>34.131394972115608</c:v>
                </c:pt>
                <c:pt idx="2561">
                  <c:v>10.914234291751475</c:v>
                </c:pt>
                <c:pt idx="2562">
                  <c:v>9.6271708850597992</c:v>
                </c:pt>
                <c:pt idx="2563">
                  <c:v>9.6271708850597992</c:v>
                </c:pt>
                <c:pt idx="2564">
                  <c:v>9.6271708850597992</c:v>
                </c:pt>
                <c:pt idx="2565">
                  <c:v>9.6271708850597992</c:v>
                </c:pt>
                <c:pt idx="2566">
                  <c:v>9.6271708850597992</c:v>
                </c:pt>
                <c:pt idx="2567">
                  <c:v>9.6271708850597992</c:v>
                </c:pt>
                <c:pt idx="2568">
                  <c:v>6.4160296471538567</c:v>
                </c:pt>
                <c:pt idx="2569">
                  <c:v>9.4518621851296611</c:v>
                </c:pt>
                <c:pt idx="2570">
                  <c:v>9.4518621851296611</c:v>
                </c:pt>
                <c:pt idx="2571">
                  <c:v>9.4518621851296611</c:v>
                </c:pt>
                <c:pt idx="2572">
                  <c:v>9.4518621851296611</c:v>
                </c:pt>
                <c:pt idx="2573">
                  <c:v>9.4518621851296611</c:v>
                </c:pt>
                <c:pt idx="2574">
                  <c:v>9.4518621851296611</c:v>
                </c:pt>
                <c:pt idx="2575">
                  <c:v>39.017352652475729</c:v>
                </c:pt>
                <c:pt idx="2576">
                  <c:v>43.535151380657126</c:v>
                </c:pt>
                <c:pt idx="2577">
                  <c:v>48.05295010883853</c:v>
                </c:pt>
                <c:pt idx="2578">
                  <c:v>48.05295010883853</c:v>
                </c:pt>
                <c:pt idx="2579">
                  <c:v>57.499256540490549</c:v>
                </c:pt>
                <c:pt idx="2580">
                  <c:v>57.499256540490549</c:v>
                </c:pt>
                <c:pt idx="2581">
                  <c:v>38.195934701897286</c:v>
                </c:pt>
                <c:pt idx="2582">
                  <c:v>57.499256540490549</c:v>
                </c:pt>
                <c:pt idx="2583">
                  <c:v>57.499256540490549</c:v>
                </c:pt>
                <c:pt idx="2584">
                  <c:v>34.532856149184425</c:v>
                </c:pt>
                <c:pt idx="2585">
                  <c:v>15.548223743212386</c:v>
                </c:pt>
                <c:pt idx="2586">
                  <c:v>9.7278469613092788</c:v>
                </c:pt>
                <c:pt idx="2587">
                  <c:v>9.7278469613092788</c:v>
                </c:pt>
                <c:pt idx="2588">
                  <c:v>9.7278469613092788</c:v>
                </c:pt>
                <c:pt idx="2589">
                  <c:v>9.7278469613092788</c:v>
                </c:pt>
                <c:pt idx="2590">
                  <c:v>9.7278469613092788</c:v>
                </c:pt>
                <c:pt idx="2591">
                  <c:v>9.7278469613092788</c:v>
                </c:pt>
                <c:pt idx="2592">
                  <c:v>11.204089012557599</c:v>
                </c:pt>
                <c:pt idx="2593">
                  <c:v>11.204089012557599</c:v>
                </c:pt>
                <c:pt idx="2594">
                  <c:v>11.204089012557599</c:v>
                </c:pt>
                <c:pt idx="2595">
                  <c:v>11.204089012557599</c:v>
                </c:pt>
                <c:pt idx="2596">
                  <c:v>11.204089012557599</c:v>
                </c:pt>
                <c:pt idx="2597">
                  <c:v>11.204089012557599</c:v>
                </c:pt>
                <c:pt idx="2598">
                  <c:v>11.204089012557599</c:v>
                </c:pt>
                <c:pt idx="2599">
                  <c:v>43.8233874535943</c:v>
                </c:pt>
                <c:pt idx="2600">
                  <c:v>48.897674421905229</c:v>
                </c:pt>
                <c:pt idx="2601">
                  <c:v>53.971961390216158</c:v>
                </c:pt>
                <c:pt idx="2602">
                  <c:v>53.971961390216158</c:v>
                </c:pt>
                <c:pt idx="2603">
                  <c:v>64.581834142138987</c:v>
                </c:pt>
                <c:pt idx="2604">
                  <c:v>64.581834142138987</c:v>
                </c:pt>
                <c:pt idx="2605">
                  <c:v>42.900789822992323</c:v>
                </c:pt>
                <c:pt idx="2606">
                  <c:v>64.581834142138987</c:v>
                </c:pt>
                <c:pt idx="2607">
                  <c:v>64.581834142138987</c:v>
                </c:pt>
                <c:pt idx="2608">
                  <c:v>39.540835832308218</c:v>
                </c:pt>
                <c:pt idx="2609">
                  <c:v>18.730123464225166</c:v>
                </c:pt>
                <c:pt idx="2610">
                  <c:v>11.204089012557599</c:v>
                </c:pt>
                <c:pt idx="2611">
                  <c:v>11.204089012557599</c:v>
                </c:pt>
                <c:pt idx="2612">
                  <c:v>11.204089012557599</c:v>
                </c:pt>
                <c:pt idx="2613">
                  <c:v>11.204089012557599</c:v>
                </c:pt>
                <c:pt idx="2614">
                  <c:v>11.204089012557599</c:v>
                </c:pt>
                <c:pt idx="2615">
                  <c:v>11.204089012557599</c:v>
                </c:pt>
                <c:pt idx="2616">
                  <c:v>10.268002287331687</c:v>
                </c:pt>
                <c:pt idx="2617">
                  <c:v>10.268002287331687</c:v>
                </c:pt>
                <c:pt idx="2618">
                  <c:v>10.268002287331687</c:v>
                </c:pt>
                <c:pt idx="2619">
                  <c:v>10.268002287331687</c:v>
                </c:pt>
                <c:pt idx="2620">
                  <c:v>10.268002287331687</c:v>
                </c:pt>
                <c:pt idx="2621">
                  <c:v>10.268002287331687</c:v>
                </c:pt>
                <c:pt idx="2622">
                  <c:v>10.268002287331687</c:v>
                </c:pt>
                <c:pt idx="2623">
                  <c:v>40.682867039693534</c:v>
                </c:pt>
                <c:pt idx="2624">
                  <c:v>45.393514802184363</c:v>
                </c:pt>
                <c:pt idx="2625">
                  <c:v>50.104162564675192</c:v>
                </c:pt>
                <c:pt idx="2626">
                  <c:v>50.104162564675192</c:v>
                </c:pt>
                <c:pt idx="2627">
                  <c:v>59.953698795337843</c:v>
                </c:pt>
                <c:pt idx="2628">
                  <c:v>59.953698795337843</c:v>
                </c:pt>
                <c:pt idx="2629">
                  <c:v>39.826385628331558</c:v>
                </c:pt>
                <c:pt idx="2630">
                  <c:v>59.953698795337843</c:v>
                </c:pt>
                <c:pt idx="2631">
                  <c:v>59.953698795337843</c:v>
                </c:pt>
                <c:pt idx="2632">
                  <c:v>36.298799818116436</c:v>
                </c:pt>
                <c:pt idx="2633">
                  <c:v>16.703205855228717</c:v>
                </c:pt>
                <c:pt idx="2634">
                  <c:v>10.268002287331687</c:v>
                </c:pt>
                <c:pt idx="2635">
                  <c:v>10.268002287331687</c:v>
                </c:pt>
                <c:pt idx="2636">
                  <c:v>10.268002287331687</c:v>
                </c:pt>
                <c:pt idx="2637">
                  <c:v>10.268002287331687</c:v>
                </c:pt>
                <c:pt idx="2638">
                  <c:v>10.268002287331687</c:v>
                </c:pt>
                <c:pt idx="2639">
                  <c:v>10.268002287331687</c:v>
                </c:pt>
                <c:pt idx="2640">
                  <c:v>13.463733236891123</c:v>
                </c:pt>
                <c:pt idx="2641">
                  <c:v>8.3715115636861075</c:v>
                </c:pt>
                <c:pt idx="2642">
                  <c:v>8.3715115636861075</c:v>
                </c:pt>
                <c:pt idx="2643">
                  <c:v>8.3715115636861075</c:v>
                </c:pt>
                <c:pt idx="2644">
                  <c:v>8.3715115636861075</c:v>
                </c:pt>
                <c:pt idx="2645">
                  <c:v>8.3715115636861075</c:v>
                </c:pt>
                <c:pt idx="2646">
                  <c:v>8.3715115636861075</c:v>
                </c:pt>
                <c:pt idx="2647">
                  <c:v>34.829613150942656</c:v>
                </c:pt>
                <c:pt idx="2648">
                  <c:v>43.537016438678322</c:v>
                </c:pt>
                <c:pt idx="2649">
                  <c:v>47.890718082546158</c:v>
                </c:pt>
                <c:pt idx="2650">
                  <c:v>47.890718082546158</c:v>
                </c:pt>
                <c:pt idx="2651">
                  <c:v>56.598121370281817</c:v>
                </c:pt>
                <c:pt idx="2652">
                  <c:v>56.598121370281817</c:v>
                </c:pt>
                <c:pt idx="2653">
                  <c:v>39.183314794810485</c:v>
                </c:pt>
                <c:pt idx="2654">
                  <c:v>56.598121370281817</c:v>
                </c:pt>
                <c:pt idx="2655">
                  <c:v>43.719013404112815</c:v>
                </c:pt>
                <c:pt idx="2656">
                  <c:v>21.318772406574897</c:v>
                </c:pt>
                <c:pt idx="2657">
                  <c:v>14.382384586227134</c:v>
                </c:pt>
                <c:pt idx="2658">
                  <c:v>8.7632209231634164</c:v>
                </c:pt>
                <c:pt idx="2659">
                  <c:v>8.3715115636861075</c:v>
                </c:pt>
                <c:pt idx="2660">
                  <c:v>8.3715115636861075</c:v>
                </c:pt>
                <c:pt idx="2661">
                  <c:v>8.3715115636861075</c:v>
                </c:pt>
                <c:pt idx="2662">
                  <c:v>8.3715115636861075</c:v>
                </c:pt>
                <c:pt idx="2663">
                  <c:v>8.3715115636861075</c:v>
                </c:pt>
                <c:pt idx="2664">
                  <c:v>5.4943031214076736</c:v>
                </c:pt>
                <c:pt idx="2665">
                  <c:v>5.0572273541818937</c:v>
                </c:pt>
                <c:pt idx="2666">
                  <c:v>5.0572273541818937</c:v>
                </c:pt>
                <c:pt idx="2667">
                  <c:v>5.0572273541818937</c:v>
                </c:pt>
                <c:pt idx="2668">
                  <c:v>5.0572273541818937</c:v>
                </c:pt>
                <c:pt idx="2669">
                  <c:v>5.0617466184317896</c:v>
                </c:pt>
                <c:pt idx="2670">
                  <c:v>5.0676216619566548</c:v>
                </c:pt>
                <c:pt idx="2671">
                  <c:v>5.0716889997815615</c:v>
                </c:pt>
                <c:pt idx="2672">
                  <c:v>5.0716889997815615</c:v>
                </c:pt>
                <c:pt idx="2673">
                  <c:v>5.0716889997815615</c:v>
                </c:pt>
                <c:pt idx="2674">
                  <c:v>5.0716889997815615</c:v>
                </c:pt>
                <c:pt idx="2675">
                  <c:v>5.0716889997815615</c:v>
                </c:pt>
                <c:pt idx="2676">
                  <c:v>5.0716889997815615</c:v>
                </c:pt>
                <c:pt idx="2677">
                  <c:v>5.0716889997815615</c:v>
                </c:pt>
                <c:pt idx="2678">
                  <c:v>5.0716889997815615</c:v>
                </c:pt>
                <c:pt idx="2679">
                  <c:v>5.0685255148066339</c:v>
                </c:pt>
                <c:pt idx="2680">
                  <c:v>5.0658139562566964</c:v>
                </c:pt>
                <c:pt idx="2681">
                  <c:v>5.0631023977067589</c:v>
                </c:pt>
                <c:pt idx="2682">
                  <c:v>5.0621985448567797</c:v>
                </c:pt>
                <c:pt idx="2683">
                  <c:v>5.0576792806068829</c:v>
                </c:pt>
                <c:pt idx="2684">
                  <c:v>5.0527080899319969</c:v>
                </c:pt>
                <c:pt idx="2685">
                  <c:v>5.0527080899319969</c:v>
                </c:pt>
                <c:pt idx="2686">
                  <c:v>5.0527080899319969</c:v>
                </c:pt>
                <c:pt idx="2687">
                  <c:v>5.0527080899319969</c:v>
                </c:pt>
                <c:pt idx="2688">
                  <c:v>4.7226040892709413</c:v>
                </c:pt>
                <c:pt idx="2689">
                  <c:v>4.7247278226332101</c:v>
                </c:pt>
                <c:pt idx="2690">
                  <c:v>4.7247278226332101</c:v>
                </c:pt>
                <c:pt idx="2691">
                  <c:v>4.7247278226332101</c:v>
                </c:pt>
                <c:pt idx="2692">
                  <c:v>4.7247278226332101</c:v>
                </c:pt>
                <c:pt idx="2693">
                  <c:v>4.7285505426852934</c:v>
                </c:pt>
                <c:pt idx="2694">
                  <c:v>4.7319485160649224</c:v>
                </c:pt>
                <c:pt idx="2695">
                  <c:v>4.7361959827894591</c:v>
                </c:pt>
                <c:pt idx="2696">
                  <c:v>4.7361959827894591</c:v>
                </c:pt>
                <c:pt idx="2697">
                  <c:v>4.7361959827894591</c:v>
                </c:pt>
                <c:pt idx="2698">
                  <c:v>4.7361959827894591</c:v>
                </c:pt>
                <c:pt idx="2699">
                  <c:v>4.7361959827894591</c:v>
                </c:pt>
                <c:pt idx="2700">
                  <c:v>4.7361959827894591</c:v>
                </c:pt>
                <c:pt idx="2701">
                  <c:v>4.7361959827894591</c:v>
                </c:pt>
                <c:pt idx="2702">
                  <c:v>4.7361959827894591</c:v>
                </c:pt>
                <c:pt idx="2703">
                  <c:v>4.7332227560822835</c:v>
                </c:pt>
                <c:pt idx="2704">
                  <c:v>4.7327980094098301</c:v>
                </c:pt>
                <c:pt idx="2705">
                  <c:v>4.7294000360302002</c:v>
                </c:pt>
                <c:pt idx="2706">
                  <c:v>4.7281257960128391</c:v>
                </c:pt>
                <c:pt idx="2707">
                  <c:v>4.7251525693056635</c:v>
                </c:pt>
                <c:pt idx="2708">
                  <c:v>4.7226040892709413</c:v>
                </c:pt>
                <c:pt idx="2709">
                  <c:v>4.7209051025811268</c:v>
                </c:pt>
                <c:pt idx="2710">
                  <c:v>4.7209051025811268</c:v>
                </c:pt>
                <c:pt idx="2711">
                  <c:v>4.7209051025811268</c:v>
                </c:pt>
                <c:pt idx="2712">
                  <c:v>8.0770681351610829</c:v>
                </c:pt>
                <c:pt idx="2713">
                  <c:v>8.0770681351610829</c:v>
                </c:pt>
                <c:pt idx="2714">
                  <c:v>8.0770681351610829</c:v>
                </c:pt>
                <c:pt idx="2715">
                  <c:v>8.0770681351610829</c:v>
                </c:pt>
                <c:pt idx="2716">
                  <c:v>8.0770681351610829</c:v>
                </c:pt>
                <c:pt idx="2717">
                  <c:v>8.0770681351610829</c:v>
                </c:pt>
                <c:pt idx="2718">
                  <c:v>8.0770681351610829</c:v>
                </c:pt>
                <c:pt idx="2719">
                  <c:v>34.438014521002579</c:v>
                </c:pt>
                <c:pt idx="2720">
                  <c:v>38.7427663361279</c:v>
                </c:pt>
                <c:pt idx="2721">
                  <c:v>43.047518151253222</c:v>
                </c:pt>
                <c:pt idx="2722">
                  <c:v>43.047518151253222</c:v>
                </c:pt>
                <c:pt idx="2723">
                  <c:v>51.657021781503857</c:v>
                </c:pt>
                <c:pt idx="2724">
                  <c:v>51.657021781503857</c:v>
                </c:pt>
                <c:pt idx="2725">
                  <c:v>34.438014521002579</c:v>
                </c:pt>
                <c:pt idx="2726">
                  <c:v>51.657021781503857</c:v>
                </c:pt>
                <c:pt idx="2727">
                  <c:v>51.657021781503857</c:v>
                </c:pt>
                <c:pt idx="2728">
                  <c:v>30.671652512924023</c:v>
                </c:pt>
                <c:pt idx="2729">
                  <c:v>9.6945344291265094</c:v>
                </c:pt>
                <c:pt idx="2730">
                  <c:v>8.6500708299568156</c:v>
                </c:pt>
                <c:pt idx="2731">
                  <c:v>8.6500708299568156</c:v>
                </c:pt>
                <c:pt idx="2732">
                  <c:v>8.6500708299568156</c:v>
                </c:pt>
                <c:pt idx="2733">
                  <c:v>8.6500708299568156</c:v>
                </c:pt>
                <c:pt idx="2734">
                  <c:v>8.6500708299568156</c:v>
                </c:pt>
                <c:pt idx="2735">
                  <c:v>8.6500708299568156</c:v>
                </c:pt>
                <c:pt idx="2736">
                  <c:v>6.6953993166546022</c:v>
                </c:pt>
                <c:pt idx="2737">
                  <c:v>9.7827369418760988</c:v>
                </c:pt>
                <c:pt idx="2738">
                  <c:v>9.7827369418760988</c:v>
                </c:pt>
                <c:pt idx="2739">
                  <c:v>9.7827369418760988</c:v>
                </c:pt>
                <c:pt idx="2740">
                  <c:v>9.7827369418760988</c:v>
                </c:pt>
                <c:pt idx="2741">
                  <c:v>9.7827369418760988</c:v>
                </c:pt>
                <c:pt idx="2742">
                  <c:v>9.7827369418760988</c:v>
                </c:pt>
                <c:pt idx="2743">
                  <c:v>40.170509428403882</c:v>
                </c:pt>
                <c:pt idx="2744">
                  <c:v>44.821831572745388</c:v>
                </c:pt>
                <c:pt idx="2745">
                  <c:v>49.473153717086895</c:v>
                </c:pt>
                <c:pt idx="2746">
                  <c:v>49.473153717086895</c:v>
                </c:pt>
                <c:pt idx="2747">
                  <c:v>59.198645473437303</c:v>
                </c:pt>
                <c:pt idx="2748">
                  <c:v>59.198645473437303</c:v>
                </c:pt>
                <c:pt idx="2749">
                  <c:v>39.324814493069063</c:v>
                </c:pt>
                <c:pt idx="2750">
                  <c:v>59.198645473437303</c:v>
                </c:pt>
                <c:pt idx="2751">
                  <c:v>59.198645473437303</c:v>
                </c:pt>
                <c:pt idx="2752">
                  <c:v>35.723791629108689</c:v>
                </c:pt>
                <c:pt idx="2753">
                  <c:v>16.292758782385686</c:v>
                </c:pt>
                <c:pt idx="2754">
                  <c:v>10.063403998714417</c:v>
                </c:pt>
                <c:pt idx="2755">
                  <c:v>10.063403998714417</c:v>
                </c:pt>
                <c:pt idx="2756">
                  <c:v>10.063403998714417</c:v>
                </c:pt>
                <c:pt idx="2757">
                  <c:v>10.063403998714417</c:v>
                </c:pt>
                <c:pt idx="2758">
                  <c:v>10.063403998714417</c:v>
                </c:pt>
                <c:pt idx="2759">
                  <c:v>10.063403998714417</c:v>
                </c:pt>
                <c:pt idx="2760">
                  <c:v>11.884879358176445</c:v>
                </c:pt>
                <c:pt idx="2761">
                  <c:v>11.884879358176445</c:v>
                </c:pt>
                <c:pt idx="2762">
                  <c:v>11.884879358176445</c:v>
                </c:pt>
                <c:pt idx="2763">
                  <c:v>11.884879358176445</c:v>
                </c:pt>
                <c:pt idx="2764">
                  <c:v>11.884879358176445</c:v>
                </c:pt>
                <c:pt idx="2765">
                  <c:v>11.884879358176445</c:v>
                </c:pt>
                <c:pt idx="2766">
                  <c:v>11.884879358176445</c:v>
                </c:pt>
                <c:pt idx="2767">
                  <c:v>46.107402300067612</c:v>
                </c:pt>
                <c:pt idx="2768">
                  <c:v>51.446154145338582</c:v>
                </c:pt>
                <c:pt idx="2769">
                  <c:v>56.784905990609573</c:v>
                </c:pt>
                <c:pt idx="2770">
                  <c:v>56.784905990609573</c:v>
                </c:pt>
                <c:pt idx="2771">
                  <c:v>67.94775075799437</c:v>
                </c:pt>
                <c:pt idx="2772">
                  <c:v>67.94775075799437</c:v>
                </c:pt>
                <c:pt idx="2773">
                  <c:v>45.136720146381968</c:v>
                </c:pt>
                <c:pt idx="2774">
                  <c:v>67.94775075799437</c:v>
                </c:pt>
                <c:pt idx="2775">
                  <c:v>67.94775075799437</c:v>
                </c:pt>
                <c:pt idx="2776">
                  <c:v>41.898680206265865</c:v>
                </c:pt>
                <c:pt idx="2777">
                  <c:v>20.204245361677131</c:v>
                </c:pt>
                <c:pt idx="2778">
                  <c:v>11.884879358176445</c:v>
                </c:pt>
                <c:pt idx="2779">
                  <c:v>11.884879358176445</c:v>
                </c:pt>
                <c:pt idx="2780">
                  <c:v>11.884879358176445</c:v>
                </c:pt>
                <c:pt idx="2781">
                  <c:v>11.884879358176445</c:v>
                </c:pt>
                <c:pt idx="2782">
                  <c:v>11.884879358176445</c:v>
                </c:pt>
                <c:pt idx="2783">
                  <c:v>11.884879358176445</c:v>
                </c:pt>
                <c:pt idx="2784">
                  <c:v>10.863693839748175</c:v>
                </c:pt>
                <c:pt idx="2785">
                  <c:v>10.863693839748175</c:v>
                </c:pt>
                <c:pt idx="2786">
                  <c:v>10.863693839748175</c:v>
                </c:pt>
                <c:pt idx="2787">
                  <c:v>10.863693839748175</c:v>
                </c:pt>
                <c:pt idx="2788">
                  <c:v>10.863693839748175</c:v>
                </c:pt>
                <c:pt idx="2789">
                  <c:v>10.863693839748175</c:v>
                </c:pt>
                <c:pt idx="2790">
                  <c:v>10.863693839748175</c:v>
                </c:pt>
                <c:pt idx="2791">
                  <c:v>42.681380030357651</c:v>
                </c:pt>
                <c:pt idx="2792">
                  <c:v>47.623434560188549</c:v>
                </c:pt>
                <c:pt idx="2793">
                  <c:v>52.56548909001944</c:v>
                </c:pt>
                <c:pt idx="2794">
                  <c:v>52.56548909001944</c:v>
                </c:pt>
                <c:pt idx="2795">
                  <c:v>62.898875834211282</c:v>
                </c:pt>
                <c:pt idx="2796">
                  <c:v>62.898875834211282</c:v>
                </c:pt>
                <c:pt idx="2797">
                  <c:v>41.782824661297497</c:v>
                </c:pt>
                <c:pt idx="2798">
                  <c:v>62.898875834211282</c:v>
                </c:pt>
                <c:pt idx="2799">
                  <c:v>62.898875834211282</c:v>
                </c:pt>
                <c:pt idx="2800">
                  <c:v>38.361913645329373</c:v>
                </c:pt>
                <c:pt idx="2801">
                  <c:v>17.993062515499179</c:v>
                </c:pt>
                <c:pt idx="2802">
                  <c:v>10.863693839748175</c:v>
                </c:pt>
                <c:pt idx="2803">
                  <c:v>10.863693839748175</c:v>
                </c:pt>
                <c:pt idx="2804">
                  <c:v>10.863693839748175</c:v>
                </c:pt>
                <c:pt idx="2805">
                  <c:v>10.863693839748175</c:v>
                </c:pt>
                <c:pt idx="2806">
                  <c:v>10.863693839748175</c:v>
                </c:pt>
                <c:pt idx="2807">
                  <c:v>10.863693839748175</c:v>
                </c:pt>
                <c:pt idx="2808">
                  <c:v>14.103739781873781</c:v>
                </c:pt>
                <c:pt idx="2809">
                  <c:v>8.7808602955025066</c:v>
                </c:pt>
                <c:pt idx="2810">
                  <c:v>8.7808602955025066</c:v>
                </c:pt>
                <c:pt idx="2811">
                  <c:v>8.7808602955025066</c:v>
                </c:pt>
                <c:pt idx="2812">
                  <c:v>8.7808602955025066</c:v>
                </c:pt>
                <c:pt idx="2813">
                  <c:v>8.7808602955025066</c:v>
                </c:pt>
                <c:pt idx="2814">
                  <c:v>8.7808602955025066</c:v>
                </c:pt>
                <c:pt idx="2815">
                  <c:v>36.488960806423826</c:v>
                </c:pt>
                <c:pt idx="2816">
                  <c:v>45.611201008029781</c:v>
                </c:pt>
                <c:pt idx="2817">
                  <c:v>50.172321108832762</c:v>
                </c:pt>
                <c:pt idx="2818">
                  <c:v>50.172321108832762</c:v>
                </c:pt>
                <c:pt idx="2819">
                  <c:v>59.294561310438723</c:v>
                </c:pt>
                <c:pt idx="2820">
                  <c:v>59.294561310438723</c:v>
                </c:pt>
                <c:pt idx="2821">
                  <c:v>41.050080907226807</c:v>
                </c:pt>
                <c:pt idx="2822">
                  <c:v>59.294561310438723</c:v>
                </c:pt>
                <c:pt idx="2823">
                  <c:v>45.811654452690142</c:v>
                </c:pt>
                <c:pt idx="2824">
                  <c:v>22.381693834457032</c:v>
                </c:pt>
                <c:pt idx="2825">
                  <c:v>15.115552407302259</c:v>
                </c:pt>
                <c:pt idx="2826">
                  <c:v>9.1903125636849126</c:v>
                </c:pt>
                <c:pt idx="2827">
                  <c:v>8.7808602955025066</c:v>
                </c:pt>
                <c:pt idx="2828">
                  <c:v>8.7808602955025066</c:v>
                </c:pt>
                <c:pt idx="2829">
                  <c:v>8.7808602955025066</c:v>
                </c:pt>
                <c:pt idx="2830">
                  <c:v>8.7808602955025066</c:v>
                </c:pt>
                <c:pt idx="2831">
                  <c:v>8.7808602955025066</c:v>
                </c:pt>
                <c:pt idx="2832">
                  <c:v>6.3860228474560268</c:v>
                </c:pt>
                <c:pt idx="2833">
                  <c:v>5.8942900731997305</c:v>
                </c:pt>
                <c:pt idx="2834">
                  <c:v>5.8942900731997305</c:v>
                </c:pt>
                <c:pt idx="2835">
                  <c:v>5.8942900731997305</c:v>
                </c:pt>
                <c:pt idx="2836">
                  <c:v>5.8942900731997305</c:v>
                </c:pt>
                <c:pt idx="2837">
                  <c:v>5.8993958551776426</c:v>
                </c:pt>
                <c:pt idx="2838">
                  <c:v>5.9060333717489293</c:v>
                </c:pt>
                <c:pt idx="2839">
                  <c:v>5.9106285755290511</c:v>
                </c:pt>
                <c:pt idx="2840">
                  <c:v>5.9106285755290511</c:v>
                </c:pt>
                <c:pt idx="2841">
                  <c:v>5.9106285755290511</c:v>
                </c:pt>
                <c:pt idx="2842">
                  <c:v>5.9106285755290511</c:v>
                </c:pt>
                <c:pt idx="2843">
                  <c:v>5.9106285755290511</c:v>
                </c:pt>
                <c:pt idx="2844">
                  <c:v>5.9106285755290511</c:v>
                </c:pt>
                <c:pt idx="2845">
                  <c:v>5.9106285755290511</c:v>
                </c:pt>
                <c:pt idx="2846">
                  <c:v>5.9106285755290511</c:v>
                </c:pt>
                <c:pt idx="2847">
                  <c:v>5.9070545281445117</c:v>
                </c:pt>
                <c:pt idx="2848">
                  <c:v>5.9039910589577644</c:v>
                </c:pt>
                <c:pt idx="2849">
                  <c:v>5.9009275897710172</c:v>
                </c:pt>
                <c:pt idx="2850">
                  <c:v>5.8999064333754347</c:v>
                </c:pt>
                <c:pt idx="2851">
                  <c:v>5.8948006513975217</c:v>
                </c:pt>
                <c:pt idx="2852">
                  <c:v>5.8891842912218175</c:v>
                </c:pt>
                <c:pt idx="2853">
                  <c:v>5.8891842912218175</c:v>
                </c:pt>
                <c:pt idx="2854">
                  <c:v>5.8891842912218175</c:v>
                </c:pt>
                <c:pt idx="2855">
                  <c:v>5.8891842912218175</c:v>
                </c:pt>
                <c:pt idx="2856">
                  <c:v>6.306144532060979</c:v>
                </c:pt>
                <c:pt idx="2857">
                  <c:v>6.3091570546990354</c:v>
                </c:pt>
                <c:pt idx="2858">
                  <c:v>6.3091570546990354</c:v>
                </c:pt>
                <c:pt idx="2859">
                  <c:v>6.3091570546990354</c:v>
                </c:pt>
                <c:pt idx="2860">
                  <c:v>6.3091570546990354</c:v>
                </c:pt>
                <c:pt idx="2861">
                  <c:v>6.3145795954475377</c:v>
                </c:pt>
                <c:pt idx="2862">
                  <c:v>6.3193996316684284</c:v>
                </c:pt>
                <c:pt idx="2863">
                  <c:v>6.3254246769445421</c:v>
                </c:pt>
                <c:pt idx="2864">
                  <c:v>6.3254246769445421</c:v>
                </c:pt>
                <c:pt idx="2865">
                  <c:v>6.3254246769445421</c:v>
                </c:pt>
                <c:pt idx="2866">
                  <c:v>6.3254246769445421</c:v>
                </c:pt>
                <c:pt idx="2867">
                  <c:v>6.3254246769445421</c:v>
                </c:pt>
                <c:pt idx="2868">
                  <c:v>6.3254246769445421</c:v>
                </c:pt>
                <c:pt idx="2869">
                  <c:v>6.3254246769445421</c:v>
                </c:pt>
                <c:pt idx="2870">
                  <c:v>6.3254246769445421</c:v>
                </c:pt>
                <c:pt idx="2871">
                  <c:v>6.3212071452512628</c:v>
                </c:pt>
                <c:pt idx="2872">
                  <c:v>6.3206046407236514</c:v>
                </c:pt>
                <c:pt idx="2873">
                  <c:v>6.3157846045027606</c:v>
                </c:pt>
                <c:pt idx="2874">
                  <c:v>6.3139770909199262</c:v>
                </c:pt>
                <c:pt idx="2875">
                  <c:v>6.3097595592266469</c:v>
                </c:pt>
                <c:pt idx="2876">
                  <c:v>6.306144532060979</c:v>
                </c:pt>
                <c:pt idx="2877">
                  <c:v>6.3037345139505332</c:v>
                </c:pt>
                <c:pt idx="2878">
                  <c:v>6.3037345139505332</c:v>
                </c:pt>
                <c:pt idx="2879">
                  <c:v>6.3037345139505332</c:v>
                </c:pt>
                <c:pt idx="2880">
                  <c:v>8.6033167078461528</c:v>
                </c:pt>
                <c:pt idx="2881">
                  <c:v>8.6033167078461528</c:v>
                </c:pt>
                <c:pt idx="2882">
                  <c:v>8.6033167078461528</c:v>
                </c:pt>
                <c:pt idx="2883">
                  <c:v>8.6033167078461528</c:v>
                </c:pt>
                <c:pt idx="2884">
                  <c:v>8.6033167078461528</c:v>
                </c:pt>
                <c:pt idx="2885">
                  <c:v>8.6033167078461528</c:v>
                </c:pt>
                <c:pt idx="2886">
                  <c:v>8.6033167078461528</c:v>
                </c:pt>
                <c:pt idx="2887">
                  <c:v>36.684191425728187</c:v>
                </c:pt>
                <c:pt idx="2888">
                  <c:v>41.269715353944214</c:v>
                </c:pt>
                <c:pt idx="2889">
                  <c:v>45.855239282160234</c:v>
                </c:pt>
                <c:pt idx="2890">
                  <c:v>45.855239282160234</c:v>
                </c:pt>
                <c:pt idx="2891">
                  <c:v>55.026287138592267</c:v>
                </c:pt>
                <c:pt idx="2892">
                  <c:v>55.026287138592267</c:v>
                </c:pt>
                <c:pt idx="2893">
                  <c:v>36.684191425728187</c:v>
                </c:pt>
                <c:pt idx="2894">
                  <c:v>55.026287138592267</c:v>
                </c:pt>
                <c:pt idx="2895">
                  <c:v>55.026287138592267</c:v>
                </c:pt>
                <c:pt idx="2896">
                  <c:v>32.716045784264502</c:v>
                </c:pt>
                <c:pt idx="2897">
                  <c:v>10.415266166132172</c:v>
                </c:pt>
                <c:pt idx="2898">
                  <c:v>9.2274481352449431</c:v>
                </c:pt>
                <c:pt idx="2899">
                  <c:v>9.2274481352449431</c:v>
                </c:pt>
                <c:pt idx="2900">
                  <c:v>9.2274481352449431</c:v>
                </c:pt>
                <c:pt idx="2901">
                  <c:v>9.2274481352449431</c:v>
                </c:pt>
                <c:pt idx="2902">
                  <c:v>9.2274481352449431</c:v>
                </c:pt>
                <c:pt idx="2903">
                  <c:v>9.2274481352449431</c:v>
                </c:pt>
                <c:pt idx="2904">
                  <c:v>5.5147583553512867</c:v>
                </c:pt>
                <c:pt idx="2905">
                  <c:v>8.1643027389843787</c:v>
                </c:pt>
                <c:pt idx="2906">
                  <c:v>8.1643027389843787</c:v>
                </c:pt>
                <c:pt idx="2907">
                  <c:v>8.1643027389843787</c:v>
                </c:pt>
                <c:pt idx="2908">
                  <c:v>8.1643027389843787</c:v>
                </c:pt>
                <c:pt idx="2909">
                  <c:v>8.1643027389843787</c:v>
                </c:pt>
                <c:pt idx="2910">
                  <c:v>8.1643027389843787</c:v>
                </c:pt>
                <c:pt idx="2911">
                  <c:v>33.808170697213079</c:v>
                </c:pt>
                <c:pt idx="2912">
                  <c:v>37.722800988469324</c:v>
                </c:pt>
                <c:pt idx="2913">
                  <c:v>41.637431279725575</c:v>
                </c:pt>
                <c:pt idx="2914">
                  <c:v>41.637431279725575</c:v>
                </c:pt>
                <c:pt idx="2915">
                  <c:v>49.822567343261369</c:v>
                </c:pt>
                <c:pt idx="2916">
                  <c:v>49.822567343261369</c:v>
                </c:pt>
                <c:pt idx="2917">
                  <c:v>33.096419735166485</c:v>
                </c:pt>
                <c:pt idx="2918">
                  <c:v>49.822567343261369</c:v>
                </c:pt>
                <c:pt idx="2919">
                  <c:v>49.822567343261369</c:v>
                </c:pt>
                <c:pt idx="2920">
                  <c:v>29.837618605876045</c:v>
                </c:pt>
                <c:pt idx="2921">
                  <c:v>13.330524093096312</c:v>
                </c:pt>
                <c:pt idx="2922">
                  <c:v>8.4051704102237501</c:v>
                </c:pt>
                <c:pt idx="2923">
                  <c:v>8.4051704102237501</c:v>
                </c:pt>
                <c:pt idx="2924">
                  <c:v>8.4051704102237501</c:v>
                </c:pt>
                <c:pt idx="2925">
                  <c:v>8.4051704102237501</c:v>
                </c:pt>
                <c:pt idx="2926">
                  <c:v>8.4051704102237501</c:v>
                </c:pt>
                <c:pt idx="2927">
                  <c:v>8.4051704102237501</c:v>
                </c:pt>
                <c:pt idx="2928">
                  <c:v>8.7493696942130157</c:v>
                </c:pt>
                <c:pt idx="2929">
                  <c:v>8.7493696942130157</c:v>
                </c:pt>
                <c:pt idx="2930">
                  <c:v>8.7493696942130157</c:v>
                </c:pt>
                <c:pt idx="2931">
                  <c:v>8.7493696942130157</c:v>
                </c:pt>
                <c:pt idx="2932">
                  <c:v>8.7493696942130157</c:v>
                </c:pt>
                <c:pt idx="2933">
                  <c:v>8.7493696942130157</c:v>
                </c:pt>
                <c:pt idx="2934">
                  <c:v>8.7493696942130157</c:v>
                </c:pt>
                <c:pt idx="2935">
                  <c:v>35.069503190624793</c:v>
                </c:pt>
                <c:pt idx="2936">
                  <c:v>39.130182507433986</c:v>
                </c:pt>
                <c:pt idx="2937">
                  <c:v>43.190861824243171</c:v>
                </c:pt>
                <c:pt idx="2938">
                  <c:v>43.190861824243171</c:v>
                </c:pt>
                <c:pt idx="2939">
                  <c:v>51.681373123026013</c:v>
                </c:pt>
                <c:pt idx="2940">
                  <c:v>51.681373123026013</c:v>
                </c:pt>
                <c:pt idx="2941">
                  <c:v>34.331197860295845</c:v>
                </c:pt>
                <c:pt idx="2942">
                  <c:v>51.681373123026013</c:v>
                </c:pt>
                <c:pt idx="2943">
                  <c:v>51.681373123026013</c:v>
                </c:pt>
                <c:pt idx="2944">
                  <c:v>30.97791780340134</c:v>
                </c:pt>
                <c:pt idx="2945">
                  <c:v>13.874779644783159</c:v>
                </c:pt>
                <c:pt idx="2946">
                  <c:v>8.7493696942130157</c:v>
                </c:pt>
                <c:pt idx="2947">
                  <c:v>8.7493696942130157</c:v>
                </c:pt>
                <c:pt idx="2948">
                  <c:v>8.7493696942130157</c:v>
                </c:pt>
                <c:pt idx="2949">
                  <c:v>8.7493696942130157</c:v>
                </c:pt>
                <c:pt idx="2950">
                  <c:v>8.7493696942130157</c:v>
                </c:pt>
                <c:pt idx="2951">
                  <c:v>8.7493696942130157</c:v>
                </c:pt>
                <c:pt idx="2952">
                  <c:v>8.837268840946555</c:v>
                </c:pt>
                <c:pt idx="2953">
                  <c:v>8.837268840946555</c:v>
                </c:pt>
                <c:pt idx="2954">
                  <c:v>8.837268840946555</c:v>
                </c:pt>
                <c:pt idx="2955">
                  <c:v>8.837268840946555</c:v>
                </c:pt>
                <c:pt idx="2956">
                  <c:v>8.837268840946555</c:v>
                </c:pt>
                <c:pt idx="2957">
                  <c:v>8.837268840946555</c:v>
                </c:pt>
                <c:pt idx="2958">
                  <c:v>8.837268840946555</c:v>
                </c:pt>
                <c:pt idx="2959">
                  <c:v>35.413774700949027</c:v>
                </c:pt>
                <c:pt idx="2960">
                  <c:v>39.514317034743137</c:v>
                </c:pt>
                <c:pt idx="2961">
                  <c:v>43.614859368537232</c:v>
                </c:pt>
                <c:pt idx="2962">
                  <c:v>43.614859368537232</c:v>
                </c:pt>
                <c:pt idx="2963">
                  <c:v>52.188720611924893</c:v>
                </c:pt>
                <c:pt idx="2964">
                  <c:v>52.188720611924893</c:v>
                </c:pt>
                <c:pt idx="2965">
                  <c:v>34.668221549350108</c:v>
                </c:pt>
                <c:pt idx="2966">
                  <c:v>52.188720611924893</c:v>
                </c:pt>
                <c:pt idx="2967">
                  <c:v>52.188720611924893</c:v>
                </c:pt>
                <c:pt idx="2968">
                  <c:v>31.288181440306296</c:v>
                </c:pt>
                <c:pt idx="2969">
                  <c:v>14.021310078133165</c:v>
                </c:pt>
                <c:pt idx="2970">
                  <c:v>8.837268840946555</c:v>
                </c:pt>
                <c:pt idx="2971">
                  <c:v>8.837268840946555</c:v>
                </c:pt>
                <c:pt idx="2972">
                  <c:v>8.837268840946555</c:v>
                </c:pt>
                <c:pt idx="2973">
                  <c:v>8.837268840946555</c:v>
                </c:pt>
                <c:pt idx="2974">
                  <c:v>8.837268840946555</c:v>
                </c:pt>
                <c:pt idx="2975">
                  <c:v>8.837268840946555</c:v>
                </c:pt>
                <c:pt idx="2976">
                  <c:v>11.991718183431026</c:v>
                </c:pt>
                <c:pt idx="2977">
                  <c:v>7.4300094805083994</c:v>
                </c:pt>
                <c:pt idx="2978">
                  <c:v>7.4300094805083994</c:v>
                </c:pt>
                <c:pt idx="2979">
                  <c:v>7.4300094805083994</c:v>
                </c:pt>
                <c:pt idx="2980">
                  <c:v>7.4300094805083994</c:v>
                </c:pt>
                <c:pt idx="2981">
                  <c:v>7.4300094805083994</c:v>
                </c:pt>
                <c:pt idx="2982">
                  <c:v>7.4300094805083994</c:v>
                </c:pt>
                <c:pt idx="2983">
                  <c:v>31.013113543335976</c:v>
                </c:pt>
                <c:pt idx="2984">
                  <c:v>38.76639192916997</c:v>
                </c:pt>
                <c:pt idx="2985">
                  <c:v>42.64303112208696</c:v>
                </c:pt>
                <c:pt idx="2986">
                  <c:v>42.64303112208696</c:v>
                </c:pt>
                <c:pt idx="2987">
                  <c:v>50.396309507920961</c:v>
                </c:pt>
                <c:pt idx="2988">
                  <c:v>50.396309507920961</c:v>
                </c:pt>
                <c:pt idx="2989">
                  <c:v>34.889752736252966</c:v>
                </c:pt>
                <c:pt idx="2990">
                  <c:v>50.396309507920961</c:v>
                </c:pt>
                <c:pt idx="2991">
                  <c:v>38.905938992384968</c:v>
                </c:pt>
                <c:pt idx="2992">
                  <c:v>18.874053122446</c:v>
                </c:pt>
                <c:pt idx="2993">
                  <c:v>12.696098597754363</c:v>
                </c:pt>
                <c:pt idx="2994">
                  <c:v>7.7809101499639839</c:v>
                </c:pt>
                <c:pt idx="2995">
                  <c:v>7.4300094805083994</c:v>
                </c:pt>
                <c:pt idx="2996">
                  <c:v>7.4300094805083994</c:v>
                </c:pt>
                <c:pt idx="2997">
                  <c:v>7.4300094805083994</c:v>
                </c:pt>
                <c:pt idx="2998">
                  <c:v>7.4300094805083994</c:v>
                </c:pt>
                <c:pt idx="2999">
                  <c:v>7.4300094805083994</c:v>
                </c:pt>
                <c:pt idx="3000">
                  <c:v>4.8816205481772572</c:v>
                </c:pt>
                <c:pt idx="3001">
                  <c:v>4.4790310888314693</c:v>
                </c:pt>
                <c:pt idx="3002">
                  <c:v>4.4790310888314693</c:v>
                </c:pt>
                <c:pt idx="3003">
                  <c:v>4.4790310888314693</c:v>
                </c:pt>
                <c:pt idx="3004">
                  <c:v>4.4790310888314693</c:v>
                </c:pt>
                <c:pt idx="3005">
                  <c:v>4.4819863058066556</c:v>
                </c:pt>
                <c:pt idx="3006">
                  <c:v>4.4858280878743972</c:v>
                </c:pt>
                <c:pt idx="3007">
                  <c:v>4.4884877831520642</c:v>
                </c:pt>
                <c:pt idx="3008">
                  <c:v>4.4884877831520642</c:v>
                </c:pt>
                <c:pt idx="3009">
                  <c:v>4.4884877831520642</c:v>
                </c:pt>
                <c:pt idx="3010">
                  <c:v>4.4884877831520642</c:v>
                </c:pt>
                <c:pt idx="3011">
                  <c:v>4.4884877831520642</c:v>
                </c:pt>
                <c:pt idx="3012">
                  <c:v>4.4884877831520642</c:v>
                </c:pt>
                <c:pt idx="3013">
                  <c:v>4.4884877831520642</c:v>
                </c:pt>
                <c:pt idx="3014">
                  <c:v>4.4884877831520642</c:v>
                </c:pt>
                <c:pt idx="3015">
                  <c:v>4.4864191312694341</c:v>
                </c:pt>
                <c:pt idx="3016">
                  <c:v>4.4846460010843225</c:v>
                </c:pt>
                <c:pt idx="3017">
                  <c:v>4.4828728708992109</c:v>
                </c:pt>
                <c:pt idx="3018">
                  <c:v>4.482281827504174</c:v>
                </c:pt>
                <c:pt idx="3019">
                  <c:v>4.4793266105289877</c:v>
                </c:pt>
                <c:pt idx="3020">
                  <c:v>4.4760758718562839</c:v>
                </c:pt>
                <c:pt idx="3021">
                  <c:v>4.4760758718562839</c:v>
                </c:pt>
                <c:pt idx="3022">
                  <c:v>4.4760758718562839</c:v>
                </c:pt>
                <c:pt idx="3023">
                  <c:v>4.4760758718562839</c:v>
                </c:pt>
                <c:pt idx="3024">
                  <c:v>5.023681081860417</c:v>
                </c:pt>
                <c:pt idx="3025">
                  <c:v>5.0262214351957111</c:v>
                </c:pt>
                <c:pt idx="3026">
                  <c:v>5.0262214351957111</c:v>
                </c:pt>
                <c:pt idx="3027">
                  <c:v>5.0262214351957111</c:v>
                </c:pt>
                <c:pt idx="3028">
                  <c:v>5.0262214351957111</c:v>
                </c:pt>
                <c:pt idx="3029">
                  <c:v>5.0307940711992405</c:v>
                </c:pt>
                <c:pt idx="3030">
                  <c:v>5.034858636535712</c:v>
                </c:pt>
                <c:pt idx="3031">
                  <c:v>5.0399393432063002</c:v>
                </c:pt>
                <c:pt idx="3032">
                  <c:v>5.0399393432063002</c:v>
                </c:pt>
                <c:pt idx="3033">
                  <c:v>5.0399393432063002</c:v>
                </c:pt>
                <c:pt idx="3034">
                  <c:v>5.0399393432063002</c:v>
                </c:pt>
                <c:pt idx="3035">
                  <c:v>5.0399393432063002</c:v>
                </c:pt>
                <c:pt idx="3036">
                  <c:v>5.0399393432063002</c:v>
                </c:pt>
                <c:pt idx="3037">
                  <c:v>5.0399393432063002</c:v>
                </c:pt>
                <c:pt idx="3038">
                  <c:v>5.0399393432063002</c:v>
                </c:pt>
                <c:pt idx="3039">
                  <c:v>5.0363828485368884</c:v>
                </c:pt>
                <c:pt idx="3040">
                  <c:v>5.0358747778698296</c:v>
                </c:pt>
                <c:pt idx="3041">
                  <c:v>5.0318102125333581</c:v>
                </c:pt>
                <c:pt idx="3042">
                  <c:v>5.0302860005321817</c:v>
                </c:pt>
                <c:pt idx="3043">
                  <c:v>5.0267295058627699</c:v>
                </c:pt>
                <c:pt idx="3044">
                  <c:v>5.023681081860417</c:v>
                </c:pt>
                <c:pt idx="3045">
                  <c:v>5.0216487991921817</c:v>
                </c:pt>
                <c:pt idx="3046">
                  <c:v>5.0216487991921817</c:v>
                </c:pt>
                <c:pt idx="3047">
                  <c:v>5.0216487991921817</c:v>
                </c:pt>
                <c:pt idx="3048">
                  <c:v>9.2243445486398503</c:v>
                </c:pt>
                <c:pt idx="3049">
                  <c:v>9.2243445486398503</c:v>
                </c:pt>
                <c:pt idx="3050">
                  <c:v>9.2243445486398503</c:v>
                </c:pt>
                <c:pt idx="3051">
                  <c:v>9.2243445486398503</c:v>
                </c:pt>
                <c:pt idx="3052">
                  <c:v>9.2243445486398503</c:v>
                </c:pt>
                <c:pt idx="3053">
                  <c:v>9.2243445486398503</c:v>
                </c:pt>
                <c:pt idx="3054">
                  <c:v>9.2243445486398503</c:v>
                </c:pt>
                <c:pt idx="3055">
                  <c:v>39.339350116999057</c:v>
                </c:pt>
                <c:pt idx="3056">
                  <c:v>44.256768881623934</c:v>
                </c:pt>
                <c:pt idx="3057">
                  <c:v>49.174187646248818</c:v>
                </c:pt>
                <c:pt idx="3058">
                  <c:v>49.174187646248818</c:v>
                </c:pt>
                <c:pt idx="3059">
                  <c:v>59.009025175498579</c:v>
                </c:pt>
                <c:pt idx="3060">
                  <c:v>59.009025175498579</c:v>
                </c:pt>
                <c:pt idx="3061">
                  <c:v>39.339350116999057</c:v>
                </c:pt>
                <c:pt idx="3062">
                  <c:v>59.009025175498579</c:v>
                </c:pt>
                <c:pt idx="3063">
                  <c:v>59.009025175498579</c:v>
                </c:pt>
                <c:pt idx="3064">
                  <c:v>35.212948761127599</c:v>
                </c:pt>
                <c:pt idx="3065">
                  <c:v>11.42899521892142</c:v>
                </c:pt>
                <c:pt idx="3066">
                  <c:v>9.934080655450316</c:v>
                </c:pt>
                <c:pt idx="3067">
                  <c:v>9.934080655450316</c:v>
                </c:pt>
                <c:pt idx="3068">
                  <c:v>9.934080655450316</c:v>
                </c:pt>
                <c:pt idx="3069">
                  <c:v>9.934080655450316</c:v>
                </c:pt>
                <c:pt idx="3070">
                  <c:v>9.934080655450316</c:v>
                </c:pt>
                <c:pt idx="3071">
                  <c:v>9.934080655450316</c:v>
                </c:pt>
                <c:pt idx="3072">
                  <c:v>6.1156058832196667</c:v>
                </c:pt>
                <c:pt idx="3073">
                  <c:v>9.0226757030812355</c:v>
                </c:pt>
                <c:pt idx="3074">
                  <c:v>9.0226757030812355</c:v>
                </c:pt>
                <c:pt idx="3075">
                  <c:v>9.0226757030812355</c:v>
                </c:pt>
                <c:pt idx="3076">
                  <c:v>9.0226757030812355</c:v>
                </c:pt>
                <c:pt idx="3077">
                  <c:v>9.0226757030812355</c:v>
                </c:pt>
                <c:pt idx="3078">
                  <c:v>9.0226757030812355</c:v>
                </c:pt>
                <c:pt idx="3079">
                  <c:v>37.280958667388177</c:v>
                </c:pt>
                <c:pt idx="3080">
                  <c:v>41.597701249927866</c:v>
                </c:pt>
                <c:pt idx="3081">
                  <c:v>45.914443832467548</c:v>
                </c:pt>
                <c:pt idx="3082">
                  <c:v>45.914443832467548</c:v>
                </c:pt>
                <c:pt idx="3083">
                  <c:v>54.940360141414153</c:v>
                </c:pt>
                <c:pt idx="3084">
                  <c:v>54.940360141414153</c:v>
                </c:pt>
                <c:pt idx="3085">
                  <c:v>36.496096379653686</c:v>
                </c:pt>
                <c:pt idx="3086">
                  <c:v>54.940360141414153</c:v>
                </c:pt>
                <c:pt idx="3087">
                  <c:v>54.940360141414153</c:v>
                </c:pt>
                <c:pt idx="3088">
                  <c:v>32.96777696808163</c:v>
                </c:pt>
                <c:pt idx="3089">
                  <c:v>14.808990526507028</c:v>
                </c:pt>
                <c:pt idx="3090">
                  <c:v>9.2869547776141026</c:v>
                </c:pt>
                <c:pt idx="3091">
                  <c:v>9.2869547776141026</c:v>
                </c:pt>
                <c:pt idx="3092">
                  <c:v>9.2869547776141026</c:v>
                </c:pt>
                <c:pt idx="3093">
                  <c:v>9.2869547776141026</c:v>
                </c:pt>
                <c:pt idx="3094">
                  <c:v>9.2869547776141026</c:v>
                </c:pt>
                <c:pt idx="3095">
                  <c:v>9.2869547776141026</c:v>
                </c:pt>
                <c:pt idx="3096">
                  <c:v>8.57357140074593</c:v>
                </c:pt>
                <c:pt idx="3097">
                  <c:v>8.57357140074593</c:v>
                </c:pt>
                <c:pt idx="3098">
                  <c:v>8.57357140074593</c:v>
                </c:pt>
                <c:pt idx="3099">
                  <c:v>8.57357140074593</c:v>
                </c:pt>
                <c:pt idx="3100">
                  <c:v>8.57357140074593</c:v>
                </c:pt>
                <c:pt idx="3101">
                  <c:v>8.57357140074593</c:v>
                </c:pt>
                <c:pt idx="3102">
                  <c:v>8.57357140074593</c:v>
                </c:pt>
                <c:pt idx="3103">
                  <c:v>34.380960169976298</c:v>
                </c:pt>
                <c:pt idx="3104">
                  <c:v>38.361913452815649</c:v>
                </c:pt>
                <c:pt idx="3105">
                  <c:v>42.342866735655022</c:v>
                </c:pt>
                <c:pt idx="3106">
                  <c:v>42.342866735655022</c:v>
                </c:pt>
                <c:pt idx="3107">
                  <c:v>50.666678145228218</c:v>
                </c:pt>
                <c:pt idx="3108">
                  <c:v>50.666678145228218</c:v>
                </c:pt>
                <c:pt idx="3109">
                  <c:v>33.657150482187319</c:v>
                </c:pt>
                <c:pt idx="3110">
                  <c:v>50.666678145228218</c:v>
                </c:pt>
                <c:pt idx="3111">
                  <c:v>50.666678145228218</c:v>
                </c:pt>
                <c:pt idx="3112">
                  <c:v>30.357390529591406</c:v>
                </c:pt>
                <c:pt idx="3113">
                  <c:v>13.581718778083143</c:v>
                </c:pt>
                <c:pt idx="3114">
                  <c:v>8.57357140074593</c:v>
                </c:pt>
                <c:pt idx="3115">
                  <c:v>8.57357140074593</c:v>
                </c:pt>
                <c:pt idx="3116">
                  <c:v>8.57357140074593</c:v>
                </c:pt>
                <c:pt idx="3117">
                  <c:v>8.57357140074593</c:v>
                </c:pt>
                <c:pt idx="3118">
                  <c:v>8.57357140074593</c:v>
                </c:pt>
                <c:pt idx="3119">
                  <c:v>8.57357140074593</c:v>
                </c:pt>
                <c:pt idx="3120">
                  <c:v>8.0901260937114579</c:v>
                </c:pt>
                <c:pt idx="3121">
                  <c:v>8.0901260937114579</c:v>
                </c:pt>
                <c:pt idx="3122">
                  <c:v>8.0901260937114579</c:v>
                </c:pt>
                <c:pt idx="3123">
                  <c:v>8.0901260937114579</c:v>
                </c:pt>
                <c:pt idx="3124">
                  <c:v>8.0901260937114579</c:v>
                </c:pt>
                <c:pt idx="3125">
                  <c:v>8.0901260937114579</c:v>
                </c:pt>
                <c:pt idx="3126">
                  <c:v>8.0901260937114579</c:v>
                </c:pt>
                <c:pt idx="3127">
                  <c:v>32.487466863192928</c:v>
                </c:pt>
                <c:pt idx="3128">
                  <c:v>36.249173552615261</c:v>
                </c:pt>
                <c:pt idx="3129">
                  <c:v>40.010880242037608</c:v>
                </c:pt>
                <c:pt idx="3130">
                  <c:v>40.010880242037608</c:v>
                </c:pt>
                <c:pt idx="3131">
                  <c:v>47.876266956284304</c:v>
                </c:pt>
                <c:pt idx="3132">
                  <c:v>47.876266956284304</c:v>
                </c:pt>
                <c:pt idx="3133">
                  <c:v>31.803520192388863</c:v>
                </c:pt>
                <c:pt idx="3134">
                  <c:v>47.876266956284304</c:v>
                </c:pt>
                <c:pt idx="3135">
                  <c:v>47.876266956284304</c:v>
                </c:pt>
                <c:pt idx="3136">
                  <c:v>28.650940526614093</c:v>
                </c:pt>
                <c:pt idx="3137">
                  <c:v>12.775801394658098</c:v>
                </c:pt>
                <c:pt idx="3138">
                  <c:v>8.0901260937114579</c:v>
                </c:pt>
                <c:pt idx="3139">
                  <c:v>8.0901260937114579</c:v>
                </c:pt>
                <c:pt idx="3140">
                  <c:v>8.0901260937114579</c:v>
                </c:pt>
                <c:pt idx="3141">
                  <c:v>8.0901260937114579</c:v>
                </c:pt>
                <c:pt idx="3142">
                  <c:v>8.0901260937114579</c:v>
                </c:pt>
                <c:pt idx="3143">
                  <c:v>8.0901260937114579</c:v>
                </c:pt>
                <c:pt idx="3144">
                  <c:v>13.27173127339633</c:v>
                </c:pt>
                <c:pt idx="3145">
                  <c:v>8.2487069441411904</c:v>
                </c:pt>
                <c:pt idx="3146">
                  <c:v>8.2487069441411904</c:v>
                </c:pt>
                <c:pt idx="3147">
                  <c:v>8.2487069441411904</c:v>
                </c:pt>
                <c:pt idx="3148">
                  <c:v>8.2487069441411904</c:v>
                </c:pt>
                <c:pt idx="3149">
                  <c:v>8.2487069441411904</c:v>
                </c:pt>
                <c:pt idx="3150">
                  <c:v>8.2487069441411904</c:v>
                </c:pt>
                <c:pt idx="3151">
                  <c:v>34.331808854298309</c:v>
                </c:pt>
                <c:pt idx="3152">
                  <c:v>42.914761067872888</c:v>
                </c:pt>
                <c:pt idx="3153">
                  <c:v>47.206237174660174</c:v>
                </c:pt>
                <c:pt idx="3154">
                  <c:v>47.206237174660174</c:v>
                </c:pt>
                <c:pt idx="3155">
                  <c:v>55.789189388234753</c:v>
                </c:pt>
                <c:pt idx="3156">
                  <c:v>55.789189388234753</c:v>
                </c:pt>
                <c:pt idx="3157">
                  <c:v>38.623284961085602</c:v>
                </c:pt>
                <c:pt idx="3158">
                  <c:v>55.789189388234753</c:v>
                </c:pt>
                <c:pt idx="3159">
                  <c:v>43.091221089539616</c:v>
                </c:pt>
                <c:pt idx="3160">
                  <c:v>20.999895978210265</c:v>
                </c:pt>
                <c:pt idx="3161">
                  <c:v>14.162434239904602</c:v>
                </c:pt>
                <c:pt idx="3162">
                  <c:v>8.63509343100697</c:v>
                </c:pt>
                <c:pt idx="3163">
                  <c:v>8.2487069441411904</c:v>
                </c:pt>
                <c:pt idx="3164">
                  <c:v>8.2487069441411904</c:v>
                </c:pt>
                <c:pt idx="3165">
                  <c:v>8.2487069441411904</c:v>
                </c:pt>
                <c:pt idx="3166">
                  <c:v>8.2487069441411904</c:v>
                </c:pt>
                <c:pt idx="3167">
                  <c:v>8.2487069441411904</c:v>
                </c:pt>
                <c:pt idx="3168">
                  <c:v>9.5909530456054863</c:v>
                </c:pt>
                <c:pt idx="3169">
                  <c:v>8.9735085653216711</c:v>
                </c:pt>
                <c:pt idx="3170">
                  <c:v>8.9735085653216711</c:v>
                </c:pt>
                <c:pt idx="3171">
                  <c:v>8.9735085653216711</c:v>
                </c:pt>
                <c:pt idx="3172">
                  <c:v>8.9735085653216711</c:v>
                </c:pt>
                <c:pt idx="3173">
                  <c:v>8.9878722991642839</c:v>
                </c:pt>
                <c:pt idx="3174">
                  <c:v>9.0065451531596814</c:v>
                </c:pt>
                <c:pt idx="3175">
                  <c:v>9.019472513618032</c:v>
                </c:pt>
                <c:pt idx="3176">
                  <c:v>9.019472513618032</c:v>
                </c:pt>
                <c:pt idx="3177">
                  <c:v>9.019472513618032</c:v>
                </c:pt>
                <c:pt idx="3178">
                  <c:v>9.019472513618032</c:v>
                </c:pt>
                <c:pt idx="3179">
                  <c:v>9.019472513618032</c:v>
                </c:pt>
                <c:pt idx="3180">
                  <c:v>9.019472513618032</c:v>
                </c:pt>
                <c:pt idx="3181">
                  <c:v>9.019472513618032</c:v>
                </c:pt>
                <c:pt idx="3182">
                  <c:v>9.019472513618032</c:v>
                </c:pt>
                <c:pt idx="3183">
                  <c:v>9.009417899928204</c:v>
                </c:pt>
                <c:pt idx="3184">
                  <c:v>9.0007996596226363</c:v>
                </c:pt>
                <c:pt idx="3185">
                  <c:v>8.9921814193170686</c:v>
                </c:pt>
                <c:pt idx="3186">
                  <c:v>8.989308672548546</c:v>
                </c:pt>
                <c:pt idx="3187">
                  <c:v>8.9749449387059332</c:v>
                </c:pt>
                <c:pt idx="3188">
                  <c:v>8.9591448314790583</c:v>
                </c:pt>
                <c:pt idx="3189">
                  <c:v>8.9591448314790583</c:v>
                </c:pt>
                <c:pt idx="3190">
                  <c:v>8.9591448314790583</c:v>
                </c:pt>
                <c:pt idx="3191">
                  <c:v>8.9591448314790583</c:v>
                </c:pt>
                <c:pt idx="3192">
                  <c:v>9.4895557911464543</c:v>
                </c:pt>
                <c:pt idx="3193">
                  <c:v>9.4986718366186462</c:v>
                </c:pt>
                <c:pt idx="3194">
                  <c:v>9.4986718366186462</c:v>
                </c:pt>
                <c:pt idx="3195">
                  <c:v>9.4986718366186462</c:v>
                </c:pt>
                <c:pt idx="3196">
                  <c:v>9.4986718366186462</c:v>
                </c:pt>
                <c:pt idx="3197">
                  <c:v>9.5150807184685888</c:v>
                </c:pt>
                <c:pt idx="3198">
                  <c:v>9.5296663912240938</c:v>
                </c:pt>
                <c:pt idx="3199">
                  <c:v>9.547898482168474</c:v>
                </c:pt>
                <c:pt idx="3200">
                  <c:v>9.547898482168474</c:v>
                </c:pt>
                <c:pt idx="3201">
                  <c:v>9.547898482168474</c:v>
                </c:pt>
                <c:pt idx="3202">
                  <c:v>9.547898482168474</c:v>
                </c:pt>
                <c:pt idx="3203">
                  <c:v>9.547898482168474</c:v>
                </c:pt>
                <c:pt idx="3204">
                  <c:v>9.547898482168474</c:v>
                </c:pt>
                <c:pt idx="3205">
                  <c:v>9.547898482168474</c:v>
                </c:pt>
                <c:pt idx="3206">
                  <c:v>9.547898482168474</c:v>
                </c:pt>
                <c:pt idx="3207">
                  <c:v>9.5351360185074068</c:v>
                </c:pt>
                <c:pt idx="3208">
                  <c:v>9.5333128094129691</c:v>
                </c:pt>
                <c:pt idx="3209">
                  <c:v>9.5187271366574642</c:v>
                </c:pt>
                <c:pt idx="3210">
                  <c:v>9.5132575093741494</c:v>
                </c:pt>
                <c:pt idx="3211">
                  <c:v>9.5004950457130839</c:v>
                </c:pt>
                <c:pt idx="3212">
                  <c:v>9.4895557911464543</c:v>
                </c:pt>
                <c:pt idx="3213">
                  <c:v>9.4822629547687018</c:v>
                </c:pt>
                <c:pt idx="3214">
                  <c:v>9.4822629547687018</c:v>
                </c:pt>
                <c:pt idx="3215">
                  <c:v>9.4822629547687018</c:v>
                </c:pt>
                <c:pt idx="3216">
                  <c:v>8.1985101134730218</c:v>
                </c:pt>
                <c:pt idx="3217">
                  <c:v>8.1985101134730218</c:v>
                </c:pt>
                <c:pt idx="3218">
                  <c:v>8.1985101134730218</c:v>
                </c:pt>
                <c:pt idx="3219">
                  <c:v>8.1985101134730218</c:v>
                </c:pt>
                <c:pt idx="3220">
                  <c:v>8.1985101134730218</c:v>
                </c:pt>
                <c:pt idx="3221">
                  <c:v>8.1985101134730218</c:v>
                </c:pt>
                <c:pt idx="3222">
                  <c:v>8.1985101134730218</c:v>
                </c:pt>
                <c:pt idx="3223">
                  <c:v>34.956363037477715</c:v>
                </c:pt>
                <c:pt idx="3224">
                  <c:v>39.325908417162438</c:v>
                </c:pt>
                <c:pt idx="3225">
                  <c:v>43.695453796847154</c:v>
                </c:pt>
                <c:pt idx="3226">
                  <c:v>43.695453796847154</c:v>
                </c:pt>
                <c:pt idx="3227">
                  <c:v>52.434544556216572</c:v>
                </c:pt>
                <c:pt idx="3228">
                  <c:v>52.434544556216572</c:v>
                </c:pt>
                <c:pt idx="3229">
                  <c:v>34.956363037477715</c:v>
                </c:pt>
                <c:pt idx="3230">
                  <c:v>52.434544556216572</c:v>
                </c:pt>
                <c:pt idx="3231">
                  <c:v>52.434544556216572</c:v>
                </c:pt>
                <c:pt idx="3232">
                  <c:v>31.143435575541055</c:v>
                </c:pt>
                <c:pt idx="3233">
                  <c:v>9.8608571376662777</c:v>
                </c:pt>
                <c:pt idx="3234">
                  <c:v>8.7833117465617701</c:v>
                </c:pt>
                <c:pt idx="3235">
                  <c:v>8.7833117465617701</c:v>
                </c:pt>
                <c:pt idx="3236">
                  <c:v>8.7833117465617701</c:v>
                </c:pt>
                <c:pt idx="3237">
                  <c:v>8.7833117465617701</c:v>
                </c:pt>
                <c:pt idx="3238">
                  <c:v>8.7833117465617701</c:v>
                </c:pt>
                <c:pt idx="3239">
                  <c:v>8.7833117465617701</c:v>
                </c:pt>
                <c:pt idx="3240">
                  <c:v>5.7250549901052192</c:v>
                </c:pt>
                <c:pt idx="3241">
                  <c:v>8.4647332764182774</c:v>
                </c:pt>
                <c:pt idx="3242">
                  <c:v>8.4647332764182774</c:v>
                </c:pt>
                <c:pt idx="3243">
                  <c:v>8.4647332764182774</c:v>
                </c:pt>
                <c:pt idx="3244">
                  <c:v>8.4647332764182774</c:v>
                </c:pt>
                <c:pt idx="3245">
                  <c:v>8.4647332764182774</c:v>
                </c:pt>
                <c:pt idx="3246">
                  <c:v>8.4647332764182774</c:v>
                </c:pt>
                <c:pt idx="3247">
                  <c:v>35.023646486774361</c:v>
                </c:pt>
                <c:pt idx="3248">
                  <c:v>39.079016079979809</c:v>
                </c:pt>
                <c:pt idx="3249">
                  <c:v>43.134385673185271</c:v>
                </c:pt>
                <c:pt idx="3250">
                  <c:v>43.134385673185271</c:v>
                </c:pt>
                <c:pt idx="3251">
                  <c:v>51.613794822614842</c:v>
                </c:pt>
                <c:pt idx="3252">
                  <c:v>51.613794822614842</c:v>
                </c:pt>
                <c:pt idx="3253">
                  <c:v>34.286306560737003</c:v>
                </c:pt>
                <c:pt idx="3254">
                  <c:v>51.613794822614842</c:v>
                </c:pt>
                <c:pt idx="3255">
                  <c:v>51.613794822614842</c:v>
                </c:pt>
                <c:pt idx="3256">
                  <c:v>30.933174032648001</c:v>
                </c:pt>
                <c:pt idx="3257">
                  <c:v>13.847987344790059</c:v>
                </c:pt>
                <c:pt idx="3258">
                  <c:v>8.7137949388103735</c:v>
                </c:pt>
                <c:pt idx="3259">
                  <c:v>8.7137949388103735</c:v>
                </c:pt>
                <c:pt idx="3260">
                  <c:v>8.7137949388103735</c:v>
                </c:pt>
                <c:pt idx="3261">
                  <c:v>8.7137949388103735</c:v>
                </c:pt>
                <c:pt idx="3262">
                  <c:v>8.7137949388103735</c:v>
                </c:pt>
                <c:pt idx="3263">
                  <c:v>8.7137949388103735</c:v>
                </c:pt>
                <c:pt idx="3264">
                  <c:v>10.778595046545821</c:v>
                </c:pt>
                <c:pt idx="3265">
                  <c:v>10.778595046545821</c:v>
                </c:pt>
                <c:pt idx="3266">
                  <c:v>10.778595046545821</c:v>
                </c:pt>
                <c:pt idx="3267">
                  <c:v>10.778595046545821</c:v>
                </c:pt>
                <c:pt idx="3268">
                  <c:v>10.778595046545821</c:v>
                </c:pt>
                <c:pt idx="3269">
                  <c:v>10.778595046545821</c:v>
                </c:pt>
                <c:pt idx="3270">
                  <c:v>10.778595046545821</c:v>
                </c:pt>
                <c:pt idx="3271">
                  <c:v>42.3958781745485</c:v>
                </c:pt>
                <c:pt idx="3272">
                  <c:v>47.304874594759383</c:v>
                </c:pt>
                <c:pt idx="3273">
                  <c:v>52.213871014970266</c:v>
                </c:pt>
                <c:pt idx="3274">
                  <c:v>52.213871014970266</c:v>
                </c:pt>
                <c:pt idx="3275">
                  <c:v>62.478136257229366</c:v>
                </c:pt>
                <c:pt idx="3276">
                  <c:v>62.478136257229366</c:v>
                </c:pt>
                <c:pt idx="3277">
                  <c:v>41.503333370873797</c:v>
                </c:pt>
                <c:pt idx="3278">
                  <c:v>62.478136257229366</c:v>
                </c:pt>
                <c:pt idx="3279">
                  <c:v>62.478136257229366</c:v>
                </c:pt>
                <c:pt idx="3280">
                  <c:v>38.067183098584685</c:v>
                </c:pt>
                <c:pt idx="3281">
                  <c:v>17.808797278317691</c:v>
                </c:pt>
                <c:pt idx="3282">
                  <c:v>10.778595046545821</c:v>
                </c:pt>
                <c:pt idx="3283">
                  <c:v>10.778595046545821</c:v>
                </c:pt>
                <c:pt idx="3284">
                  <c:v>10.778595046545821</c:v>
                </c:pt>
                <c:pt idx="3285">
                  <c:v>10.778595046545821</c:v>
                </c:pt>
                <c:pt idx="3286">
                  <c:v>10.778595046545821</c:v>
                </c:pt>
                <c:pt idx="3287">
                  <c:v>10.778595046545821</c:v>
                </c:pt>
                <c:pt idx="3288">
                  <c:v>11.033891426152886</c:v>
                </c:pt>
                <c:pt idx="3289">
                  <c:v>11.033891426152886</c:v>
                </c:pt>
                <c:pt idx="3290">
                  <c:v>11.033891426152886</c:v>
                </c:pt>
                <c:pt idx="3291">
                  <c:v>11.033891426152886</c:v>
                </c:pt>
                <c:pt idx="3292">
                  <c:v>11.033891426152886</c:v>
                </c:pt>
                <c:pt idx="3293">
                  <c:v>11.033891426152886</c:v>
                </c:pt>
                <c:pt idx="3294">
                  <c:v>11.033891426152886</c:v>
                </c:pt>
                <c:pt idx="3295">
                  <c:v>43.252383741975983</c:v>
                </c:pt>
                <c:pt idx="3296">
                  <c:v>48.260554491046889</c:v>
                </c:pt>
                <c:pt idx="3297">
                  <c:v>53.268725240117796</c:v>
                </c:pt>
                <c:pt idx="3298">
                  <c:v>53.268725240117796</c:v>
                </c:pt>
                <c:pt idx="3299">
                  <c:v>63.740354988175127</c:v>
                </c:pt>
                <c:pt idx="3300">
                  <c:v>63.740354988175127</c:v>
                </c:pt>
                <c:pt idx="3301">
                  <c:v>42.34180724214491</c:v>
                </c:pt>
                <c:pt idx="3302">
                  <c:v>63.740354988175127</c:v>
                </c:pt>
                <c:pt idx="3303">
                  <c:v>63.740354988175127</c:v>
                </c:pt>
                <c:pt idx="3304">
                  <c:v>38.951374738818785</c:v>
                </c:pt>
                <c:pt idx="3305">
                  <c:v>18.361592989862171</c:v>
                </c:pt>
                <c:pt idx="3306">
                  <c:v>11.033891426152886</c:v>
                </c:pt>
                <c:pt idx="3307">
                  <c:v>11.033891426152886</c:v>
                </c:pt>
                <c:pt idx="3308">
                  <c:v>11.033891426152886</c:v>
                </c:pt>
                <c:pt idx="3309">
                  <c:v>11.033891426152886</c:v>
                </c:pt>
                <c:pt idx="3310">
                  <c:v>11.033891426152886</c:v>
                </c:pt>
                <c:pt idx="3311">
                  <c:v>11.033891426152886</c:v>
                </c:pt>
                <c:pt idx="3312">
                  <c:v>13.20773061889806</c:v>
                </c:pt>
                <c:pt idx="3313">
                  <c:v>8.2077720709595496</c:v>
                </c:pt>
                <c:pt idx="3314">
                  <c:v>8.2077720709595496</c:v>
                </c:pt>
                <c:pt idx="3315">
                  <c:v>8.2077720709595496</c:v>
                </c:pt>
                <c:pt idx="3316">
                  <c:v>8.2077720709595496</c:v>
                </c:pt>
                <c:pt idx="3317">
                  <c:v>8.2077720709595496</c:v>
                </c:pt>
                <c:pt idx="3318">
                  <c:v>8.2077720709595496</c:v>
                </c:pt>
                <c:pt idx="3319">
                  <c:v>34.165874088750186</c:v>
                </c:pt>
                <c:pt idx="3320">
                  <c:v>42.707342610937737</c:v>
                </c:pt>
                <c:pt idx="3321">
                  <c:v>46.978076872031508</c:v>
                </c:pt>
                <c:pt idx="3322">
                  <c:v>46.978076872031508</c:v>
                </c:pt>
                <c:pt idx="3323">
                  <c:v>55.519545394219051</c:v>
                </c:pt>
                <c:pt idx="3324">
                  <c:v>55.519545394219051</c:v>
                </c:pt>
                <c:pt idx="3325">
                  <c:v>38.436608349843958</c:v>
                </c:pt>
                <c:pt idx="3326">
                  <c:v>55.519545394219051</c:v>
                </c:pt>
                <c:pt idx="3327">
                  <c:v>42.881956984681885</c:v>
                </c:pt>
                <c:pt idx="3328">
                  <c:v>20.893603835422045</c:v>
                </c:pt>
                <c:pt idx="3329">
                  <c:v>14.089117457797084</c:v>
                </c:pt>
                <c:pt idx="3330">
                  <c:v>8.5923842669548183</c:v>
                </c:pt>
                <c:pt idx="3331">
                  <c:v>8.2077720709595496</c:v>
                </c:pt>
                <c:pt idx="3332">
                  <c:v>8.2077720709595496</c:v>
                </c:pt>
                <c:pt idx="3333">
                  <c:v>8.2077720709595496</c:v>
                </c:pt>
                <c:pt idx="3334">
                  <c:v>8.2077720709595496</c:v>
                </c:pt>
                <c:pt idx="3335">
                  <c:v>8.2077720709595496</c:v>
                </c:pt>
                <c:pt idx="3336">
                  <c:v>5.0904684757316883</c:v>
                </c:pt>
                <c:pt idx="3337">
                  <c:v>4.6787113265117917</c:v>
                </c:pt>
                <c:pt idx="3338">
                  <c:v>4.6787113265117917</c:v>
                </c:pt>
                <c:pt idx="3339">
                  <c:v>4.6787113265117917</c:v>
                </c:pt>
                <c:pt idx="3340">
                  <c:v>4.6787113265117917</c:v>
                </c:pt>
                <c:pt idx="3341">
                  <c:v>4.6823508141696628</c:v>
                </c:pt>
                <c:pt idx="3342">
                  <c:v>4.6870821481248957</c:v>
                </c:pt>
                <c:pt idx="3343">
                  <c:v>4.6903576870169807</c:v>
                </c:pt>
                <c:pt idx="3344">
                  <c:v>4.6903576870169807</c:v>
                </c:pt>
                <c:pt idx="3345">
                  <c:v>4.6903576870169807</c:v>
                </c:pt>
                <c:pt idx="3346">
                  <c:v>4.6903576870169807</c:v>
                </c:pt>
                <c:pt idx="3347">
                  <c:v>4.6903576870169807</c:v>
                </c:pt>
                <c:pt idx="3348">
                  <c:v>4.6903576870169807</c:v>
                </c:pt>
                <c:pt idx="3349">
                  <c:v>4.6903576870169807</c:v>
                </c:pt>
                <c:pt idx="3350">
                  <c:v>4.6903576870169807</c:v>
                </c:pt>
                <c:pt idx="3351">
                  <c:v>4.6878100456564704</c:v>
                </c:pt>
                <c:pt idx="3352">
                  <c:v>4.685626353061747</c:v>
                </c:pt>
                <c:pt idx="3353">
                  <c:v>4.6834426604670245</c:v>
                </c:pt>
                <c:pt idx="3354">
                  <c:v>4.6827147629354497</c:v>
                </c:pt>
                <c:pt idx="3355">
                  <c:v>4.6790752752775786</c:v>
                </c:pt>
                <c:pt idx="3356">
                  <c:v>4.6750718388539196</c:v>
                </c:pt>
                <c:pt idx="3357">
                  <c:v>4.6750718388539196</c:v>
                </c:pt>
                <c:pt idx="3358">
                  <c:v>4.6750718388539196</c:v>
                </c:pt>
                <c:pt idx="3359">
                  <c:v>4.6750718388539196</c:v>
                </c:pt>
                <c:pt idx="3360">
                  <c:v>4.2803568084685972</c:v>
                </c:pt>
                <c:pt idx="3361">
                  <c:v>4.281619527219946</c:v>
                </c:pt>
                <c:pt idx="3362">
                  <c:v>4.281619527219946</c:v>
                </c:pt>
                <c:pt idx="3363">
                  <c:v>4.281619527219946</c:v>
                </c:pt>
                <c:pt idx="3364">
                  <c:v>4.281619527219946</c:v>
                </c:pt>
                <c:pt idx="3365">
                  <c:v>4.2838924209723732</c:v>
                </c:pt>
                <c:pt idx="3366">
                  <c:v>4.2859127709745302</c:v>
                </c:pt>
                <c:pt idx="3367">
                  <c:v>4.2884382084772277</c:v>
                </c:pt>
                <c:pt idx="3368">
                  <c:v>4.2884382084772277</c:v>
                </c:pt>
                <c:pt idx="3369">
                  <c:v>4.2884382084772277</c:v>
                </c:pt>
                <c:pt idx="3370">
                  <c:v>4.2884382084772277</c:v>
                </c:pt>
                <c:pt idx="3371">
                  <c:v>4.2884382084772277</c:v>
                </c:pt>
                <c:pt idx="3372">
                  <c:v>4.2884382084772277</c:v>
                </c:pt>
                <c:pt idx="3373">
                  <c:v>4.2884382084772277</c:v>
                </c:pt>
                <c:pt idx="3374">
                  <c:v>4.2884382084772277</c:v>
                </c:pt>
                <c:pt idx="3375">
                  <c:v>4.2866704022253392</c:v>
                </c:pt>
                <c:pt idx="3376">
                  <c:v>4.2864178584750698</c:v>
                </c:pt>
                <c:pt idx="3377">
                  <c:v>4.284397508472912</c:v>
                </c:pt>
                <c:pt idx="3378">
                  <c:v>4.2836398772221038</c:v>
                </c:pt>
                <c:pt idx="3379">
                  <c:v>4.2818720709702154</c:v>
                </c:pt>
                <c:pt idx="3380">
                  <c:v>4.2803568084685972</c:v>
                </c:pt>
                <c:pt idx="3381">
                  <c:v>4.2793466334675188</c:v>
                </c:pt>
                <c:pt idx="3382">
                  <c:v>4.2793466334675188</c:v>
                </c:pt>
                <c:pt idx="3383">
                  <c:v>4.2793466334675188</c:v>
                </c:pt>
                <c:pt idx="3384">
                  <c:v>6.5499808420535599</c:v>
                </c:pt>
                <c:pt idx="3385">
                  <c:v>6.5499808420535599</c:v>
                </c:pt>
                <c:pt idx="3386">
                  <c:v>6.5499808420535599</c:v>
                </c:pt>
                <c:pt idx="3387">
                  <c:v>6.5499808420535599</c:v>
                </c:pt>
                <c:pt idx="3388">
                  <c:v>6.5499808420535599</c:v>
                </c:pt>
                <c:pt idx="3389">
                  <c:v>6.5499808420535599</c:v>
                </c:pt>
                <c:pt idx="3390">
                  <c:v>6.5499808420535599</c:v>
                </c:pt>
                <c:pt idx="3391">
                  <c:v>27.909491808440148</c:v>
                </c:pt>
                <c:pt idx="3392">
                  <c:v>31.39817828449517</c:v>
                </c:pt>
                <c:pt idx="3393">
                  <c:v>34.886864760550189</c:v>
                </c:pt>
                <c:pt idx="3394">
                  <c:v>34.886864760550189</c:v>
                </c:pt>
                <c:pt idx="3395">
                  <c:v>41.86423771266022</c:v>
                </c:pt>
                <c:pt idx="3396">
                  <c:v>41.86423771266022</c:v>
                </c:pt>
                <c:pt idx="3397">
                  <c:v>27.909491808440148</c:v>
                </c:pt>
                <c:pt idx="3398">
                  <c:v>41.86423771266022</c:v>
                </c:pt>
                <c:pt idx="3399">
                  <c:v>41.86423771266022</c:v>
                </c:pt>
                <c:pt idx="3400">
                  <c:v>24.539948593302313</c:v>
                </c:pt>
                <c:pt idx="3401">
                  <c:v>7.2174854243032929</c:v>
                </c:pt>
                <c:pt idx="3402">
                  <c:v>6.9149118665133615</c:v>
                </c:pt>
                <c:pt idx="3403">
                  <c:v>6.9149118665133615</c:v>
                </c:pt>
                <c:pt idx="3404">
                  <c:v>6.9149118665133615</c:v>
                </c:pt>
                <c:pt idx="3405">
                  <c:v>6.9149118665133615</c:v>
                </c:pt>
                <c:pt idx="3406">
                  <c:v>6.9149118665133615</c:v>
                </c:pt>
                <c:pt idx="3407">
                  <c:v>6.9149118665133615</c:v>
                </c:pt>
                <c:pt idx="3408">
                  <c:v>4.5153586035478499</c:v>
                </c:pt>
                <c:pt idx="3409">
                  <c:v>6.8073001206499635</c:v>
                </c:pt>
                <c:pt idx="3410">
                  <c:v>6.8073001206499635</c:v>
                </c:pt>
                <c:pt idx="3411">
                  <c:v>6.8073001206499635</c:v>
                </c:pt>
                <c:pt idx="3412">
                  <c:v>6.8073001206499635</c:v>
                </c:pt>
                <c:pt idx="3413">
                  <c:v>6.8073001206499635</c:v>
                </c:pt>
                <c:pt idx="3414">
                  <c:v>6.8073001206499635</c:v>
                </c:pt>
                <c:pt idx="3415">
                  <c:v>28.510349148424591</c:v>
                </c:pt>
                <c:pt idx="3416">
                  <c:v>31.811547470873755</c:v>
                </c:pt>
                <c:pt idx="3417">
                  <c:v>35.112745793322915</c:v>
                </c:pt>
                <c:pt idx="3418">
                  <c:v>35.112745793322915</c:v>
                </c:pt>
                <c:pt idx="3419">
                  <c:v>42.015251376625713</c:v>
                </c:pt>
                <c:pt idx="3420">
                  <c:v>42.015251376625713</c:v>
                </c:pt>
                <c:pt idx="3421">
                  <c:v>27.910131271615654</c:v>
                </c:pt>
                <c:pt idx="3422">
                  <c:v>42.015251376625713</c:v>
                </c:pt>
                <c:pt idx="3423">
                  <c:v>42.015251376625713</c:v>
                </c:pt>
                <c:pt idx="3424">
                  <c:v>24.905361924841369</c:v>
                </c:pt>
                <c:pt idx="3425">
                  <c:v>10.812157338621583</c:v>
                </c:pt>
                <c:pt idx="3426">
                  <c:v>7.0156584403865194</c:v>
                </c:pt>
                <c:pt idx="3427">
                  <c:v>7.0156584403865194</c:v>
                </c:pt>
                <c:pt idx="3428">
                  <c:v>7.0156584403865194</c:v>
                </c:pt>
                <c:pt idx="3429">
                  <c:v>7.0156584403865194</c:v>
                </c:pt>
                <c:pt idx="3430">
                  <c:v>7.0156584403865194</c:v>
                </c:pt>
                <c:pt idx="3431">
                  <c:v>7.0156584403865194</c:v>
                </c:pt>
                <c:pt idx="3432">
                  <c:v>7.5583966163066698</c:v>
                </c:pt>
                <c:pt idx="3433">
                  <c:v>7.5583966163066698</c:v>
                </c:pt>
                <c:pt idx="3434">
                  <c:v>7.5583966163066698</c:v>
                </c:pt>
                <c:pt idx="3435">
                  <c:v>7.5583966163066698</c:v>
                </c:pt>
                <c:pt idx="3436">
                  <c:v>7.5583966163066698</c:v>
                </c:pt>
                <c:pt idx="3437">
                  <c:v>7.5583966163066698</c:v>
                </c:pt>
                <c:pt idx="3438">
                  <c:v>7.5583966163066698</c:v>
                </c:pt>
                <c:pt idx="3439">
                  <c:v>30.441742361803751</c:v>
                </c:pt>
                <c:pt idx="3440">
                  <c:v>33.966575687907351</c:v>
                </c:pt>
                <c:pt idx="3441">
                  <c:v>37.491409014010948</c:v>
                </c:pt>
                <c:pt idx="3442">
                  <c:v>37.491409014010948</c:v>
                </c:pt>
                <c:pt idx="3443">
                  <c:v>44.86151505950027</c:v>
                </c:pt>
                <c:pt idx="3444">
                  <c:v>44.86151505950027</c:v>
                </c:pt>
                <c:pt idx="3445">
                  <c:v>29.800863575239468</c:v>
                </c:pt>
                <c:pt idx="3446">
                  <c:v>44.86151505950027</c:v>
                </c:pt>
                <c:pt idx="3447">
                  <c:v>44.86151505950027</c:v>
                </c:pt>
                <c:pt idx="3448">
                  <c:v>26.778416720819479</c:v>
                </c:pt>
                <c:pt idx="3449">
                  <c:v>11.856676453350168</c:v>
                </c:pt>
                <c:pt idx="3450">
                  <c:v>7.5583966163066698</c:v>
                </c:pt>
                <c:pt idx="3451">
                  <c:v>7.5583966163066698</c:v>
                </c:pt>
                <c:pt idx="3452">
                  <c:v>7.5583966163066698</c:v>
                </c:pt>
                <c:pt idx="3453">
                  <c:v>7.5583966163066698</c:v>
                </c:pt>
                <c:pt idx="3454">
                  <c:v>7.5583966163066698</c:v>
                </c:pt>
                <c:pt idx="3455">
                  <c:v>7.5583966163066698</c:v>
                </c:pt>
                <c:pt idx="3456">
                  <c:v>7.6435111894965777</c:v>
                </c:pt>
                <c:pt idx="3457">
                  <c:v>7.6435111894965777</c:v>
                </c:pt>
                <c:pt idx="3458">
                  <c:v>7.6435111894965777</c:v>
                </c:pt>
                <c:pt idx="3459">
                  <c:v>7.6435111894965777</c:v>
                </c:pt>
                <c:pt idx="3460">
                  <c:v>7.6435111894965777</c:v>
                </c:pt>
                <c:pt idx="3461">
                  <c:v>7.6435111894965777</c:v>
                </c:pt>
                <c:pt idx="3462">
                  <c:v>7.6435111894965777</c:v>
                </c:pt>
                <c:pt idx="3463">
                  <c:v>30.752056552385039</c:v>
                </c:pt>
                <c:pt idx="3464">
                  <c:v>34.312820995292782</c:v>
                </c:pt>
                <c:pt idx="3465">
                  <c:v>37.873585438200521</c:v>
                </c:pt>
                <c:pt idx="3466">
                  <c:v>37.873585438200521</c:v>
                </c:pt>
                <c:pt idx="3467">
                  <c:v>45.318820182462161</c:v>
                </c:pt>
                <c:pt idx="3468">
                  <c:v>45.318820182462161</c:v>
                </c:pt>
                <c:pt idx="3469">
                  <c:v>30.104644835492724</c:v>
                </c:pt>
                <c:pt idx="3470">
                  <c:v>45.318820182462161</c:v>
                </c:pt>
                <c:pt idx="3471">
                  <c:v>45.318820182462161</c:v>
                </c:pt>
                <c:pt idx="3472">
                  <c:v>27.076127620645895</c:v>
                </c:pt>
                <c:pt idx="3473">
                  <c:v>12.019012697870727</c:v>
                </c:pt>
                <c:pt idx="3474">
                  <c:v>7.6435111894965777</c:v>
                </c:pt>
                <c:pt idx="3475">
                  <c:v>7.6435111894965777</c:v>
                </c:pt>
                <c:pt idx="3476">
                  <c:v>7.6435111894965777</c:v>
                </c:pt>
                <c:pt idx="3477">
                  <c:v>7.6435111894965777</c:v>
                </c:pt>
                <c:pt idx="3478">
                  <c:v>7.6435111894965777</c:v>
                </c:pt>
                <c:pt idx="3479">
                  <c:v>7.6435111894965777</c:v>
                </c:pt>
                <c:pt idx="3480">
                  <c:v>11.201105136694464</c:v>
                </c:pt>
                <c:pt idx="3481">
                  <c:v>6.9036249082246179</c:v>
                </c:pt>
                <c:pt idx="3482">
                  <c:v>6.9036249082246179</c:v>
                </c:pt>
                <c:pt idx="3483">
                  <c:v>6.9036249082246179</c:v>
                </c:pt>
                <c:pt idx="3484">
                  <c:v>6.9036249082246179</c:v>
                </c:pt>
                <c:pt idx="3485">
                  <c:v>6.9036249082246179</c:v>
                </c:pt>
                <c:pt idx="3486">
                  <c:v>6.9036249082246179</c:v>
                </c:pt>
                <c:pt idx="3487">
                  <c:v>28.956566737931755</c:v>
                </c:pt>
                <c:pt idx="3488">
                  <c:v>36.195708422414697</c:v>
                </c:pt>
                <c:pt idx="3489">
                  <c:v>39.815279264656162</c:v>
                </c:pt>
                <c:pt idx="3490">
                  <c:v>39.815279264656162</c:v>
                </c:pt>
                <c:pt idx="3491">
                  <c:v>47.054420949139107</c:v>
                </c:pt>
                <c:pt idx="3492">
                  <c:v>47.054420949139107</c:v>
                </c:pt>
                <c:pt idx="3493">
                  <c:v>32.576137580173224</c:v>
                </c:pt>
                <c:pt idx="3494">
                  <c:v>47.054420949139107</c:v>
                </c:pt>
                <c:pt idx="3495">
                  <c:v>36.294651231332793</c:v>
                </c:pt>
                <c:pt idx="3496">
                  <c:v>17.471082575386031</c:v>
                </c:pt>
                <c:pt idx="3497">
                  <c:v>11.700530743614374</c:v>
                </c:pt>
                <c:pt idx="3498">
                  <c:v>7.2342003104146047</c:v>
                </c:pt>
                <c:pt idx="3499">
                  <c:v>6.9036249082246179</c:v>
                </c:pt>
                <c:pt idx="3500">
                  <c:v>6.9036249082246179</c:v>
                </c:pt>
                <c:pt idx="3501">
                  <c:v>6.9036249082246179</c:v>
                </c:pt>
                <c:pt idx="3502">
                  <c:v>6.9036249082246179</c:v>
                </c:pt>
                <c:pt idx="3503">
                  <c:v>6.9036249082246179</c:v>
                </c:pt>
                <c:pt idx="3504">
                  <c:v>5.0009622210655023</c:v>
                </c:pt>
                <c:pt idx="3505">
                  <c:v>4.5931340817916526</c:v>
                </c:pt>
                <c:pt idx="3506">
                  <c:v>4.5931340817916526</c:v>
                </c:pt>
                <c:pt idx="3507">
                  <c:v>4.5931340817916526</c:v>
                </c:pt>
                <c:pt idx="3508">
                  <c:v>4.5931340817916526</c:v>
                </c:pt>
                <c:pt idx="3509">
                  <c:v>4.5964803105855161</c:v>
                </c:pt>
                <c:pt idx="3510">
                  <c:v>4.6008304080175391</c:v>
                </c:pt>
                <c:pt idx="3511">
                  <c:v>4.6038420139320158</c:v>
                </c:pt>
                <c:pt idx="3512">
                  <c:v>4.6038420139320158</c:v>
                </c:pt>
                <c:pt idx="3513">
                  <c:v>4.6038420139320158</c:v>
                </c:pt>
                <c:pt idx="3514">
                  <c:v>4.6038420139320158</c:v>
                </c:pt>
                <c:pt idx="3515">
                  <c:v>4.6038420139320158</c:v>
                </c:pt>
                <c:pt idx="3516">
                  <c:v>4.6038420139320158</c:v>
                </c:pt>
                <c:pt idx="3517">
                  <c:v>4.6038420139320158</c:v>
                </c:pt>
                <c:pt idx="3518">
                  <c:v>4.6038420139320158</c:v>
                </c:pt>
                <c:pt idx="3519">
                  <c:v>4.6014996537763118</c:v>
                </c:pt>
                <c:pt idx="3520">
                  <c:v>4.5994919164999937</c:v>
                </c:pt>
                <c:pt idx="3521">
                  <c:v>4.5974841792236756</c:v>
                </c:pt>
                <c:pt idx="3522">
                  <c:v>4.5968149334649029</c:v>
                </c:pt>
                <c:pt idx="3523">
                  <c:v>4.5934687046710394</c:v>
                </c:pt>
                <c:pt idx="3524">
                  <c:v>4.5897878529977891</c:v>
                </c:pt>
                <c:pt idx="3525">
                  <c:v>4.5897878529977891</c:v>
                </c:pt>
                <c:pt idx="3526">
                  <c:v>4.5897878529977891</c:v>
                </c:pt>
                <c:pt idx="3527">
                  <c:v>4.5897878529977891</c:v>
                </c:pt>
                <c:pt idx="3528">
                  <c:v>4.6512738826899174</c:v>
                </c:pt>
                <c:pt idx="3529">
                  <c:v>4.6532587427278438</c:v>
                </c:pt>
                <c:pt idx="3530">
                  <c:v>4.6532587427278438</c:v>
                </c:pt>
                <c:pt idx="3531">
                  <c:v>4.6532587427278438</c:v>
                </c:pt>
                <c:pt idx="3532">
                  <c:v>4.6532587427278438</c:v>
                </c:pt>
                <c:pt idx="3533">
                  <c:v>4.6568314907961117</c:v>
                </c:pt>
                <c:pt idx="3534">
                  <c:v>4.6600072668567938</c:v>
                </c:pt>
                <c:pt idx="3535">
                  <c:v>4.6639769869326466</c:v>
                </c:pt>
                <c:pt idx="3536">
                  <c:v>4.6639769869326466</c:v>
                </c:pt>
                <c:pt idx="3537">
                  <c:v>4.6639769869326466</c:v>
                </c:pt>
                <c:pt idx="3538">
                  <c:v>4.6639769869326466</c:v>
                </c:pt>
                <c:pt idx="3539">
                  <c:v>4.6639769869326466</c:v>
                </c:pt>
                <c:pt idx="3540">
                  <c:v>4.6639769869326466</c:v>
                </c:pt>
                <c:pt idx="3541">
                  <c:v>4.6639769869326466</c:v>
                </c:pt>
                <c:pt idx="3542">
                  <c:v>4.6639769869326466</c:v>
                </c:pt>
                <c:pt idx="3543">
                  <c:v>4.6611981828795503</c:v>
                </c:pt>
                <c:pt idx="3544">
                  <c:v>4.6608012108719645</c:v>
                </c:pt>
                <c:pt idx="3545">
                  <c:v>4.6576254348112824</c:v>
                </c:pt>
                <c:pt idx="3546">
                  <c:v>4.6564345187885259</c:v>
                </c:pt>
                <c:pt idx="3547">
                  <c:v>4.6536557147354296</c:v>
                </c:pt>
                <c:pt idx="3548">
                  <c:v>4.6512738826899174</c:v>
                </c:pt>
                <c:pt idx="3549">
                  <c:v>4.6496859946595759</c:v>
                </c:pt>
                <c:pt idx="3550">
                  <c:v>4.6496859946595759</c:v>
                </c:pt>
                <c:pt idx="3551">
                  <c:v>4.6496859946595759</c:v>
                </c:pt>
                <c:pt idx="3552">
                  <c:v>6.945323715885273</c:v>
                </c:pt>
                <c:pt idx="3553">
                  <c:v>6.945323715885273</c:v>
                </c:pt>
                <c:pt idx="3554">
                  <c:v>6.945323715885273</c:v>
                </c:pt>
                <c:pt idx="3555">
                  <c:v>6.945323715885273</c:v>
                </c:pt>
                <c:pt idx="3556">
                  <c:v>6.945323715885273</c:v>
                </c:pt>
                <c:pt idx="3557">
                  <c:v>6.945323715885273</c:v>
                </c:pt>
                <c:pt idx="3558">
                  <c:v>6.945323715885273</c:v>
                </c:pt>
                <c:pt idx="3559">
                  <c:v>29.602703650759747</c:v>
                </c:pt>
                <c:pt idx="3560">
                  <c:v>33.303041607104717</c:v>
                </c:pt>
                <c:pt idx="3561">
                  <c:v>37.003379563449684</c:v>
                </c:pt>
                <c:pt idx="3562">
                  <c:v>37.003379563449684</c:v>
                </c:pt>
                <c:pt idx="3563">
                  <c:v>44.404055476139611</c:v>
                </c:pt>
                <c:pt idx="3564">
                  <c:v>44.404055476139611</c:v>
                </c:pt>
                <c:pt idx="3565">
                  <c:v>29.602703650759747</c:v>
                </c:pt>
                <c:pt idx="3566">
                  <c:v>44.404055476139611</c:v>
                </c:pt>
                <c:pt idx="3567">
                  <c:v>44.404055476139611</c:v>
                </c:pt>
                <c:pt idx="3568">
                  <c:v>26.185561951643542</c:v>
                </c:pt>
                <c:pt idx="3569">
                  <c:v>7.9714085996720394</c:v>
                </c:pt>
                <c:pt idx="3570">
                  <c:v>7.3815634384334006</c:v>
                </c:pt>
                <c:pt idx="3571">
                  <c:v>7.3815634384334006</c:v>
                </c:pt>
                <c:pt idx="3572">
                  <c:v>7.3815634384334006</c:v>
                </c:pt>
                <c:pt idx="3573">
                  <c:v>7.3815634384334006</c:v>
                </c:pt>
                <c:pt idx="3574">
                  <c:v>7.3815634384334006</c:v>
                </c:pt>
                <c:pt idx="3575">
                  <c:v>7.3815634384334006</c:v>
                </c:pt>
                <c:pt idx="3576">
                  <c:v>4.6812640309136153</c:v>
                </c:pt>
                <c:pt idx="3577">
                  <c:v>7.0229256471244517</c:v>
                </c:pt>
                <c:pt idx="3578">
                  <c:v>7.0229256471244517</c:v>
                </c:pt>
                <c:pt idx="3579">
                  <c:v>7.0229256471244517</c:v>
                </c:pt>
                <c:pt idx="3580">
                  <c:v>7.0229256471244517</c:v>
                </c:pt>
                <c:pt idx="3581">
                  <c:v>7.0229256471244517</c:v>
                </c:pt>
                <c:pt idx="3582">
                  <c:v>7.0229256471244517</c:v>
                </c:pt>
                <c:pt idx="3583">
                  <c:v>29.324581646681402</c:v>
                </c:pt>
                <c:pt idx="3584">
                  <c:v>32.720059521560302</c:v>
                </c:pt>
                <c:pt idx="3585">
                  <c:v>36.115537396439201</c:v>
                </c:pt>
                <c:pt idx="3586">
                  <c:v>36.115537396439201</c:v>
                </c:pt>
                <c:pt idx="3587">
                  <c:v>43.215172953004171</c:v>
                </c:pt>
                <c:pt idx="3588">
                  <c:v>43.215172953004171</c:v>
                </c:pt>
                <c:pt idx="3589">
                  <c:v>28.707222033067055</c:v>
                </c:pt>
                <c:pt idx="3590">
                  <c:v>43.215172953004171</c:v>
                </c:pt>
                <c:pt idx="3591">
                  <c:v>43.215172953004171</c:v>
                </c:pt>
                <c:pt idx="3592">
                  <c:v>25.686764083491276</c:v>
                </c:pt>
                <c:pt idx="3593">
                  <c:v>11.23829036379407</c:v>
                </c:pt>
                <c:pt idx="3594">
                  <c:v>7.2358039758708905</c:v>
                </c:pt>
                <c:pt idx="3595">
                  <c:v>7.2358039758708905</c:v>
                </c:pt>
                <c:pt idx="3596">
                  <c:v>7.2358039758708905</c:v>
                </c:pt>
                <c:pt idx="3597">
                  <c:v>7.2358039758708905</c:v>
                </c:pt>
                <c:pt idx="3598">
                  <c:v>7.2358039758708905</c:v>
                </c:pt>
                <c:pt idx="3599">
                  <c:v>7.2358039758708905</c:v>
                </c:pt>
                <c:pt idx="3600">
                  <c:v>7.183892494271074</c:v>
                </c:pt>
                <c:pt idx="3601">
                  <c:v>7.183892494271074</c:v>
                </c:pt>
                <c:pt idx="3602">
                  <c:v>7.183892494271074</c:v>
                </c:pt>
                <c:pt idx="3603">
                  <c:v>7.183892494271074</c:v>
                </c:pt>
                <c:pt idx="3604">
                  <c:v>7.183892494271074</c:v>
                </c:pt>
                <c:pt idx="3605">
                  <c:v>7.183892494271074</c:v>
                </c:pt>
                <c:pt idx="3606">
                  <c:v>7.183892494271074</c:v>
                </c:pt>
                <c:pt idx="3607">
                  <c:v>29.076359923246095</c:v>
                </c:pt>
                <c:pt idx="3608">
                  <c:v>32.443096335411433</c:v>
                </c:pt>
                <c:pt idx="3609">
                  <c:v>35.80983274757677</c:v>
                </c:pt>
                <c:pt idx="3610">
                  <c:v>35.80983274757677</c:v>
                </c:pt>
                <c:pt idx="3611">
                  <c:v>42.849372518467931</c:v>
                </c:pt>
                <c:pt idx="3612">
                  <c:v>42.849372518467931</c:v>
                </c:pt>
                <c:pt idx="3613">
                  <c:v>28.464226030125126</c:v>
                </c:pt>
                <c:pt idx="3614">
                  <c:v>42.849372518467931</c:v>
                </c:pt>
                <c:pt idx="3615">
                  <c:v>42.849372518467931</c:v>
                </c:pt>
                <c:pt idx="3616">
                  <c:v>25.468488761583256</c:v>
                </c:pt>
                <c:pt idx="3617">
                  <c:v>11.142396977459709</c:v>
                </c:pt>
                <c:pt idx="3618">
                  <c:v>7.183892494271074</c:v>
                </c:pt>
                <c:pt idx="3619">
                  <c:v>7.183892494271074</c:v>
                </c:pt>
                <c:pt idx="3620">
                  <c:v>7.183892494271074</c:v>
                </c:pt>
                <c:pt idx="3621">
                  <c:v>7.183892494271074</c:v>
                </c:pt>
                <c:pt idx="3622">
                  <c:v>7.183892494271074</c:v>
                </c:pt>
                <c:pt idx="3623">
                  <c:v>7.183892494271074</c:v>
                </c:pt>
                <c:pt idx="3624">
                  <c:v>7.081755006443184</c:v>
                </c:pt>
                <c:pt idx="3625">
                  <c:v>7.081755006443184</c:v>
                </c:pt>
                <c:pt idx="3626">
                  <c:v>7.081755006443184</c:v>
                </c:pt>
                <c:pt idx="3627">
                  <c:v>7.081755006443184</c:v>
                </c:pt>
                <c:pt idx="3628">
                  <c:v>7.081755006443184</c:v>
                </c:pt>
                <c:pt idx="3629">
                  <c:v>7.081755006443184</c:v>
                </c:pt>
                <c:pt idx="3630">
                  <c:v>7.081755006443184</c:v>
                </c:pt>
                <c:pt idx="3631">
                  <c:v>28.703982894548552</c:v>
                </c:pt>
                <c:pt idx="3632">
                  <c:v>32.027601966548914</c:v>
                </c:pt>
                <c:pt idx="3633">
                  <c:v>35.351221038549276</c:v>
                </c:pt>
                <c:pt idx="3634">
                  <c:v>35.351221038549276</c:v>
                </c:pt>
                <c:pt idx="3635">
                  <c:v>42.300606370913655</c:v>
                </c:pt>
                <c:pt idx="3636">
                  <c:v>42.300606370913655</c:v>
                </c:pt>
                <c:pt idx="3637">
                  <c:v>28.099688517821214</c:v>
                </c:pt>
                <c:pt idx="3638">
                  <c:v>42.300606370913655</c:v>
                </c:pt>
                <c:pt idx="3639">
                  <c:v>42.300606370913655</c:v>
                </c:pt>
                <c:pt idx="3640">
                  <c:v>25.111235681791563</c:v>
                </c:pt>
                <c:pt idx="3641">
                  <c:v>10.947593484035039</c:v>
                </c:pt>
                <c:pt idx="3642">
                  <c:v>7.081755006443184</c:v>
                </c:pt>
                <c:pt idx="3643">
                  <c:v>7.081755006443184</c:v>
                </c:pt>
                <c:pt idx="3644">
                  <c:v>7.081755006443184</c:v>
                </c:pt>
                <c:pt idx="3645">
                  <c:v>7.081755006443184</c:v>
                </c:pt>
                <c:pt idx="3646">
                  <c:v>7.081755006443184</c:v>
                </c:pt>
                <c:pt idx="3647">
                  <c:v>7.081755006443184</c:v>
                </c:pt>
                <c:pt idx="3648">
                  <c:v>10.561569334896896</c:v>
                </c:pt>
                <c:pt idx="3649">
                  <c:v>6.4559227162016546</c:v>
                </c:pt>
                <c:pt idx="3650">
                  <c:v>6.4559227162016546</c:v>
                </c:pt>
                <c:pt idx="3651">
                  <c:v>6.4559227162016546</c:v>
                </c:pt>
                <c:pt idx="3652">
                  <c:v>6.4559227162016546</c:v>
                </c:pt>
                <c:pt idx="3653">
                  <c:v>6.4559227162016546</c:v>
                </c:pt>
                <c:pt idx="3654">
                  <c:v>6.4559227162016546</c:v>
                </c:pt>
                <c:pt idx="3655">
                  <c:v>27.285893637672636</c:v>
                </c:pt>
                <c:pt idx="3656">
                  <c:v>34.107367047090797</c:v>
                </c:pt>
                <c:pt idx="3657">
                  <c:v>37.518103751799877</c:v>
                </c:pt>
                <c:pt idx="3658">
                  <c:v>37.518103751799877</c:v>
                </c:pt>
                <c:pt idx="3659">
                  <c:v>44.339577161218031</c:v>
                </c:pt>
                <c:pt idx="3660">
                  <c:v>44.339577161218031</c:v>
                </c:pt>
                <c:pt idx="3661">
                  <c:v>30.696630342381713</c:v>
                </c:pt>
                <c:pt idx="3662">
                  <c:v>44.339577161218031</c:v>
                </c:pt>
                <c:pt idx="3663">
                  <c:v>34.154631714176467</c:v>
                </c:pt>
                <c:pt idx="3664">
                  <c:v>16.241088219973431</c:v>
                </c:pt>
                <c:pt idx="3665">
                  <c:v>10.800143368757899</c:v>
                </c:pt>
                <c:pt idx="3666">
                  <c:v>6.7717416868705183</c:v>
                </c:pt>
                <c:pt idx="3667">
                  <c:v>6.4559227162016546</c:v>
                </c:pt>
                <c:pt idx="3668">
                  <c:v>6.4559227162016546</c:v>
                </c:pt>
                <c:pt idx="3669">
                  <c:v>6.4559227162016546</c:v>
                </c:pt>
                <c:pt idx="3670">
                  <c:v>6.4559227162016546</c:v>
                </c:pt>
                <c:pt idx="3671">
                  <c:v>6.4559227162016546</c:v>
                </c:pt>
                <c:pt idx="3672">
                  <c:v>5.1352216030647808</c:v>
                </c:pt>
                <c:pt idx="3673">
                  <c:v>4.7214999488718608</c:v>
                </c:pt>
                <c:pt idx="3674">
                  <c:v>4.7214999488718608</c:v>
                </c:pt>
                <c:pt idx="3675">
                  <c:v>4.7214999488718608</c:v>
                </c:pt>
                <c:pt idx="3676">
                  <c:v>4.7214999488718608</c:v>
                </c:pt>
                <c:pt idx="3677">
                  <c:v>4.7252860659617362</c:v>
                </c:pt>
                <c:pt idx="3678">
                  <c:v>4.7302080181785753</c:v>
                </c:pt>
                <c:pt idx="3679">
                  <c:v>4.7336155235594628</c:v>
                </c:pt>
                <c:pt idx="3680">
                  <c:v>4.7336155235594628</c:v>
                </c:pt>
                <c:pt idx="3681">
                  <c:v>4.7336155235594628</c:v>
                </c:pt>
                <c:pt idx="3682">
                  <c:v>4.7336155235594628</c:v>
                </c:pt>
                <c:pt idx="3683">
                  <c:v>4.7336155235594628</c:v>
                </c:pt>
                <c:pt idx="3684">
                  <c:v>4.7336155235594628</c:v>
                </c:pt>
                <c:pt idx="3685">
                  <c:v>4.7336155235594628</c:v>
                </c:pt>
                <c:pt idx="3686">
                  <c:v>4.7336155235594628</c:v>
                </c:pt>
                <c:pt idx="3687">
                  <c:v>4.7309652415965502</c:v>
                </c:pt>
                <c:pt idx="3688">
                  <c:v>4.7286935713426246</c:v>
                </c:pt>
                <c:pt idx="3689">
                  <c:v>4.726421901088699</c:v>
                </c:pt>
                <c:pt idx="3690">
                  <c:v>4.7256646776707241</c:v>
                </c:pt>
                <c:pt idx="3691">
                  <c:v>4.7218785605808486</c:v>
                </c:pt>
                <c:pt idx="3692">
                  <c:v>4.7177138317819853</c:v>
                </c:pt>
                <c:pt idx="3693">
                  <c:v>4.7177138317819853</c:v>
                </c:pt>
                <c:pt idx="3694">
                  <c:v>4.7177138317819853</c:v>
                </c:pt>
                <c:pt idx="3695">
                  <c:v>4.7177138317819853</c:v>
                </c:pt>
                <c:pt idx="3696">
                  <c:v>4.6798059653223278</c:v>
                </c:pt>
                <c:pt idx="3697">
                  <c:v>4.6818463746899912</c:v>
                </c:pt>
                <c:pt idx="3698">
                  <c:v>4.6818463746899912</c:v>
                </c:pt>
                <c:pt idx="3699">
                  <c:v>4.6818463746899912</c:v>
                </c:pt>
                <c:pt idx="3700">
                  <c:v>4.6818463746899912</c:v>
                </c:pt>
                <c:pt idx="3701">
                  <c:v>4.6855191115517849</c:v>
                </c:pt>
                <c:pt idx="3702">
                  <c:v>4.6887837665400465</c:v>
                </c:pt>
                <c:pt idx="3703">
                  <c:v>4.6928645852753732</c:v>
                </c:pt>
                <c:pt idx="3704">
                  <c:v>4.6928645852753732</c:v>
                </c:pt>
                <c:pt idx="3705">
                  <c:v>4.6928645852753732</c:v>
                </c:pt>
                <c:pt idx="3706">
                  <c:v>4.6928645852753732</c:v>
                </c:pt>
                <c:pt idx="3707">
                  <c:v>4.6928645852753732</c:v>
                </c:pt>
                <c:pt idx="3708">
                  <c:v>4.6928645852753732</c:v>
                </c:pt>
                <c:pt idx="3709">
                  <c:v>4.6928645852753732</c:v>
                </c:pt>
                <c:pt idx="3710">
                  <c:v>4.6928645852753732</c:v>
                </c:pt>
                <c:pt idx="3711">
                  <c:v>4.6900080121606447</c:v>
                </c:pt>
                <c:pt idx="3712">
                  <c:v>4.6895999302871116</c:v>
                </c:pt>
                <c:pt idx="3713">
                  <c:v>4.6863352752988501</c:v>
                </c:pt>
                <c:pt idx="3714">
                  <c:v>4.6851110296782528</c:v>
                </c:pt>
                <c:pt idx="3715">
                  <c:v>4.6822544565635242</c:v>
                </c:pt>
                <c:pt idx="3716">
                  <c:v>4.6798059653223278</c:v>
                </c:pt>
                <c:pt idx="3717">
                  <c:v>4.6781736378281975</c:v>
                </c:pt>
                <c:pt idx="3718">
                  <c:v>4.6781736378281975</c:v>
                </c:pt>
                <c:pt idx="3719">
                  <c:v>4.6781736378281975</c:v>
                </c:pt>
                <c:pt idx="3720">
                  <c:v>7.0331776878478767</c:v>
                </c:pt>
                <c:pt idx="3721">
                  <c:v>7.0331776878478767</c:v>
                </c:pt>
                <c:pt idx="3722">
                  <c:v>7.0331776878478767</c:v>
                </c:pt>
                <c:pt idx="3723">
                  <c:v>7.0331776878478767</c:v>
                </c:pt>
                <c:pt idx="3724">
                  <c:v>7.0331776878478767</c:v>
                </c:pt>
                <c:pt idx="3725">
                  <c:v>7.0331776878478767</c:v>
                </c:pt>
                <c:pt idx="3726">
                  <c:v>7.0331776878478767</c:v>
                </c:pt>
                <c:pt idx="3727">
                  <c:v>29.978972949052991</c:v>
                </c:pt>
                <c:pt idx="3728">
                  <c:v>33.72634456768462</c:v>
                </c:pt>
                <c:pt idx="3729">
                  <c:v>37.473716186316246</c:v>
                </c:pt>
                <c:pt idx="3730">
                  <c:v>37.473716186316246</c:v>
                </c:pt>
                <c:pt idx="3731">
                  <c:v>44.968459423579482</c:v>
                </c:pt>
                <c:pt idx="3732">
                  <c:v>44.968459423579482</c:v>
                </c:pt>
                <c:pt idx="3733">
                  <c:v>29.978972949052991</c:v>
                </c:pt>
                <c:pt idx="3734">
                  <c:v>44.968459423579482</c:v>
                </c:pt>
                <c:pt idx="3735">
                  <c:v>44.968459423579482</c:v>
                </c:pt>
                <c:pt idx="3736">
                  <c:v>26.551253809052699</c:v>
                </c:pt>
                <c:pt idx="3737">
                  <c:v>8.1389470830873165</c:v>
                </c:pt>
                <c:pt idx="3738">
                  <c:v>7.4852637877489645</c:v>
                </c:pt>
                <c:pt idx="3739">
                  <c:v>7.4852637877489645</c:v>
                </c:pt>
                <c:pt idx="3740">
                  <c:v>7.4852637877489645</c:v>
                </c:pt>
                <c:pt idx="3741">
                  <c:v>7.4852637877489645</c:v>
                </c:pt>
                <c:pt idx="3742">
                  <c:v>7.4852637877489645</c:v>
                </c:pt>
                <c:pt idx="3743">
                  <c:v>7.4852637877489645</c:v>
                </c:pt>
                <c:pt idx="3744">
                  <c:v>4.8216455463769554</c:v>
                </c:pt>
                <c:pt idx="3745">
                  <c:v>7.2053780156797878</c:v>
                </c:pt>
                <c:pt idx="3746">
                  <c:v>7.2053780156797878</c:v>
                </c:pt>
                <c:pt idx="3747">
                  <c:v>7.2053780156797878</c:v>
                </c:pt>
                <c:pt idx="3748">
                  <c:v>7.2053780156797878</c:v>
                </c:pt>
                <c:pt idx="3749">
                  <c:v>7.2053780156797878</c:v>
                </c:pt>
                <c:pt idx="3750">
                  <c:v>7.2053780156797878</c:v>
                </c:pt>
                <c:pt idx="3751">
                  <c:v>30.013547606744851</c:v>
                </c:pt>
                <c:pt idx="3752">
                  <c:v>33.488800487525843</c:v>
                </c:pt>
                <c:pt idx="3753">
                  <c:v>36.964053368306828</c:v>
                </c:pt>
                <c:pt idx="3754">
                  <c:v>36.964053368306828</c:v>
                </c:pt>
                <c:pt idx="3755">
                  <c:v>44.230491209939792</c:v>
                </c:pt>
                <c:pt idx="3756">
                  <c:v>44.230491209939792</c:v>
                </c:pt>
                <c:pt idx="3757">
                  <c:v>29.381683446602857</c:v>
                </c:pt>
                <c:pt idx="3758">
                  <c:v>44.230491209939792</c:v>
                </c:pt>
                <c:pt idx="3759">
                  <c:v>44.230491209939792</c:v>
                </c:pt>
                <c:pt idx="3760">
                  <c:v>26.347950525425816</c:v>
                </c:pt>
                <c:pt idx="3761">
                  <c:v>11.598864462016941</c:v>
                </c:pt>
                <c:pt idx="3762">
                  <c:v>7.4220809674345904</c:v>
                </c:pt>
                <c:pt idx="3763">
                  <c:v>7.4220809674345904</c:v>
                </c:pt>
                <c:pt idx="3764">
                  <c:v>7.4220809674345904</c:v>
                </c:pt>
                <c:pt idx="3765">
                  <c:v>7.4220809674345904</c:v>
                </c:pt>
                <c:pt idx="3766">
                  <c:v>7.4220809674345904</c:v>
                </c:pt>
                <c:pt idx="3767">
                  <c:v>7.4220809674345904</c:v>
                </c:pt>
                <c:pt idx="3768">
                  <c:v>7.2860299820989622</c:v>
                </c:pt>
                <c:pt idx="3769">
                  <c:v>7.2860299820989622</c:v>
                </c:pt>
                <c:pt idx="3770">
                  <c:v>7.2860299820989622</c:v>
                </c:pt>
                <c:pt idx="3771">
                  <c:v>7.2860299820989622</c:v>
                </c:pt>
                <c:pt idx="3772">
                  <c:v>7.2860299820989622</c:v>
                </c:pt>
                <c:pt idx="3773">
                  <c:v>7.2860299820989622</c:v>
                </c:pt>
                <c:pt idx="3774">
                  <c:v>7.2860299820989622</c:v>
                </c:pt>
                <c:pt idx="3775">
                  <c:v>29.448736951943633</c:v>
                </c:pt>
                <c:pt idx="3776">
                  <c:v>32.858590704273951</c:v>
                </c:pt>
                <c:pt idx="3777">
                  <c:v>36.268444456604271</c:v>
                </c:pt>
                <c:pt idx="3778">
                  <c:v>36.268444456604271</c:v>
                </c:pt>
                <c:pt idx="3779">
                  <c:v>43.398138666022206</c:v>
                </c:pt>
                <c:pt idx="3780">
                  <c:v>43.398138666022206</c:v>
                </c:pt>
                <c:pt idx="3781">
                  <c:v>28.82876354242903</c:v>
                </c:pt>
                <c:pt idx="3782">
                  <c:v>43.398138666022206</c:v>
                </c:pt>
                <c:pt idx="3783">
                  <c:v>43.398138666022206</c:v>
                </c:pt>
                <c:pt idx="3784">
                  <c:v>25.825741841374946</c:v>
                </c:pt>
                <c:pt idx="3785">
                  <c:v>11.337200470884378</c:v>
                </c:pt>
                <c:pt idx="3786">
                  <c:v>7.2860299820989622</c:v>
                </c:pt>
                <c:pt idx="3787">
                  <c:v>7.2860299820989622</c:v>
                </c:pt>
                <c:pt idx="3788">
                  <c:v>7.2860299820989622</c:v>
                </c:pt>
                <c:pt idx="3789">
                  <c:v>7.2860299820989622</c:v>
                </c:pt>
                <c:pt idx="3790">
                  <c:v>7.2860299820989622</c:v>
                </c:pt>
                <c:pt idx="3791">
                  <c:v>7.2860299820989622</c:v>
                </c:pt>
                <c:pt idx="3792">
                  <c:v>7.3200758113749265</c:v>
                </c:pt>
                <c:pt idx="3793">
                  <c:v>7.3200758113749265</c:v>
                </c:pt>
                <c:pt idx="3794">
                  <c:v>7.3200758113749265</c:v>
                </c:pt>
                <c:pt idx="3795">
                  <c:v>7.3200758113749265</c:v>
                </c:pt>
                <c:pt idx="3796">
                  <c:v>7.3200758113749265</c:v>
                </c:pt>
                <c:pt idx="3797">
                  <c:v>7.3200758113749265</c:v>
                </c:pt>
                <c:pt idx="3798">
                  <c:v>7.3200758113749265</c:v>
                </c:pt>
                <c:pt idx="3799">
                  <c:v>29.57286262817615</c:v>
                </c:pt>
                <c:pt idx="3800">
                  <c:v>32.997088827228133</c:v>
                </c:pt>
                <c:pt idx="3801">
                  <c:v>36.421315026280105</c:v>
                </c:pt>
                <c:pt idx="3802">
                  <c:v>36.421315026280105</c:v>
                </c:pt>
                <c:pt idx="3803">
                  <c:v>43.581060715206959</c:v>
                </c:pt>
                <c:pt idx="3804">
                  <c:v>43.581060715206959</c:v>
                </c:pt>
                <c:pt idx="3805">
                  <c:v>28.950276046530341</c:v>
                </c:pt>
                <c:pt idx="3806">
                  <c:v>43.581060715206959</c:v>
                </c:pt>
                <c:pt idx="3807">
                  <c:v>43.581060715206959</c:v>
                </c:pt>
                <c:pt idx="3808">
                  <c:v>25.944826201305521</c:v>
                </c:pt>
                <c:pt idx="3809">
                  <c:v>11.4021349686926</c:v>
                </c:pt>
                <c:pt idx="3810">
                  <c:v>7.3200758113749265</c:v>
                </c:pt>
                <c:pt idx="3811">
                  <c:v>7.3200758113749265</c:v>
                </c:pt>
                <c:pt idx="3812">
                  <c:v>7.3200758113749265</c:v>
                </c:pt>
                <c:pt idx="3813">
                  <c:v>7.3200758113749265</c:v>
                </c:pt>
                <c:pt idx="3814">
                  <c:v>7.3200758113749265</c:v>
                </c:pt>
                <c:pt idx="3815">
                  <c:v>7.3200758113749265</c:v>
                </c:pt>
                <c:pt idx="3816">
                  <c:v>10.858496671445767</c:v>
                </c:pt>
                <c:pt idx="3817">
                  <c:v>6.6637844482123159</c:v>
                </c:pt>
                <c:pt idx="3818">
                  <c:v>6.6637844482123159</c:v>
                </c:pt>
                <c:pt idx="3819">
                  <c:v>6.6637844482123159</c:v>
                </c:pt>
                <c:pt idx="3820">
                  <c:v>6.6637844482123159</c:v>
                </c:pt>
                <c:pt idx="3821">
                  <c:v>6.6637844482123159</c:v>
                </c:pt>
                <c:pt idx="3822">
                  <c:v>6.6637844482123159</c:v>
                </c:pt>
                <c:pt idx="3823">
                  <c:v>28.061563291364369</c:v>
                </c:pt>
                <c:pt idx="3824">
                  <c:v>35.076954114205463</c:v>
                </c:pt>
                <c:pt idx="3825">
                  <c:v>38.584649525626006</c:v>
                </c:pt>
                <c:pt idx="3826">
                  <c:v>38.584649525626006</c:v>
                </c:pt>
                <c:pt idx="3827">
                  <c:v>45.600040348467104</c:v>
                </c:pt>
                <c:pt idx="3828">
                  <c:v>45.600040348467104</c:v>
                </c:pt>
                <c:pt idx="3829">
                  <c:v>31.569258702784914</c:v>
                </c:pt>
                <c:pt idx="3830">
                  <c:v>45.600040348467104</c:v>
                </c:pt>
                <c:pt idx="3831">
                  <c:v>35.148212204284761</c:v>
                </c:pt>
                <c:pt idx="3832">
                  <c:v>16.812157027843565</c:v>
                </c:pt>
                <c:pt idx="3833">
                  <c:v>11.218180364226976</c:v>
                </c:pt>
                <c:pt idx="3834">
                  <c:v>6.9864546192302734</c:v>
                </c:pt>
                <c:pt idx="3835">
                  <c:v>6.6637844482123159</c:v>
                </c:pt>
                <c:pt idx="3836">
                  <c:v>6.6637844482123159</c:v>
                </c:pt>
                <c:pt idx="3837">
                  <c:v>6.6637844482123159</c:v>
                </c:pt>
                <c:pt idx="3838">
                  <c:v>6.6637844482123159</c:v>
                </c:pt>
                <c:pt idx="3839">
                  <c:v>6.6637844482123159</c:v>
                </c:pt>
                <c:pt idx="3840">
                  <c:v>4.7473611661779795</c:v>
                </c:pt>
                <c:pt idx="3841">
                  <c:v>4.3506652217512611</c:v>
                </c:pt>
                <c:pt idx="3842">
                  <c:v>4.3506652217512611</c:v>
                </c:pt>
                <c:pt idx="3843">
                  <c:v>4.3506652217512611</c:v>
                </c:pt>
                <c:pt idx="3844">
                  <c:v>4.3506652217512611</c:v>
                </c:pt>
                <c:pt idx="3845">
                  <c:v>4.3531805504304346</c:v>
                </c:pt>
                <c:pt idx="3846">
                  <c:v>4.3564504777133601</c:v>
                </c:pt>
                <c:pt idx="3847">
                  <c:v>4.3587142735246163</c:v>
                </c:pt>
                <c:pt idx="3848">
                  <c:v>4.3587142735246163</c:v>
                </c:pt>
                <c:pt idx="3849">
                  <c:v>4.3587142735246163</c:v>
                </c:pt>
                <c:pt idx="3850">
                  <c:v>4.3587142735246163</c:v>
                </c:pt>
                <c:pt idx="3851">
                  <c:v>4.3587142735246163</c:v>
                </c:pt>
                <c:pt idx="3852">
                  <c:v>4.3587142735246163</c:v>
                </c:pt>
                <c:pt idx="3853">
                  <c:v>4.3587142735246163</c:v>
                </c:pt>
                <c:pt idx="3854">
                  <c:v>4.3587142735246163</c:v>
                </c:pt>
                <c:pt idx="3855">
                  <c:v>4.3569535434491948</c:v>
                </c:pt>
                <c:pt idx="3856">
                  <c:v>4.3554443462416907</c:v>
                </c:pt>
                <c:pt idx="3857">
                  <c:v>4.3539351490341867</c:v>
                </c:pt>
                <c:pt idx="3858">
                  <c:v>4.353432083298352</c:v>
                </c:pt>
                <c:pt idx="3859">
                  <c:v>4.3509167546191785</c:v>
                </c:pt>
                <c:pt idx="3860">
                  <c:v>4.3481498930720868</c:v>
                </c:pt>
                <c:pt idx="3861">
                  <c:v>4.3481498930720868</c:v>
                </c:pt>
                <c:pt idx="3862">
                  <c:v>4.3481498930720868</c:v>
                </c:pt>
                <c:pt idx="3863">
                  <c:v>4.3481498930720868</c:v>
                </c:pt>
                <c:pt idx="3864">
                  <c:v>4.4800813868954625</c:v>
                </c:pt>
                <c:pt idx="3865">
                  <c:v>4.4817329509549682</c:v>
                </c:pt>
                <c:pt idx="3866">
                  <c:v>4.4817329509549682</c:v>
                </c:pt>
                <c:pt idx="3867">
                  <c:v>4.4817329509549682</c:v>
                </c:pt>
                <c:pt idx="3868">
                  <c:v>4.4817329509549682</c:v>
                </c:pt>
                <c:pt idx="3869">
                  <c:v>4.4847057662620795</c:v>
                </c:pt>
                <c:pt idx="3870">
                  <c:v>4.4873482687572883</c:v>
                </c:pt>
                <c:pt idx="3871">
                  <c:v>4.4906513968763004</c:v>
                </c:pt>
                <c:pt idx="3872">
                  <c:v>4.4906513968763004</c:v>
                </c:pt>
                <c:pt idx="3873">
                  <c:v>4.4906513968763004</c:v>
                </c:pt>
                <c:pt idx="3874">
                  <c:v>4.4906513968763004</c:v>
                </c:pt>
                <c:pt idx="3875">
                  <c:v>4.4906513968763004</c:v>
                </c:pt>
                <c:pt idx="3876">
                  <c:v>4.4906513968763004</c:v>
                </c:pt>
                <c:pt idx="3877">
                  <c:v>4.4906513968763004</c:v>
                </c:pt>
                <c:pt idx="3878">
                  <c:v>4.4906513968763004</c:v>
                </c:pt>
                <c:pt idx="3879">
                  <c:v>4.4883392071929924</c:v>
                </c:pt>
                <c:pt idx="3880">
                  <c:v>4.4880088943810907</c:v>
                </c:pt>
                <c:pt idx="3881">
                  <c:v>4.485366391885881</c:v>
                </c:pt>
                <c:pt idx="3882">
                  <c:v>4.4843754534501779</c:v>
                </c:pt>
                <c:pt idx="3883">
                  <c:v>4.4820632637668698</c:v>
                </c:pt>
                <c:pt idx="3884">
                  <c:v>4.4800813868954625</c:v>
                </c:pt>
                <c:pt idx="3885">
                  <c:v>4.4787601356478577</c:v>
                </c:pt>
                <c:pt idx="3886">
                  <c:v>4.4787601356478577</c:v>
                </c:pt>
                <c:pt idx="3887">
                  <c:v>4.4787601356478577</c:v>
                </c:pt>
                <c:pt idx="3888">
                  <c:v>6.9160390585644063</c:v>
                </c:pt>
                <c:pt idx="3889">
                  <c:v>6.9160390585644063</c:v>
                </c:pt>
                <c:pt idx="3890">
                  <c:v>6.9160390585644063</c:v>
                </c:pt>
                <c:pt idx="3891">
                  <c:v>6.9160390585644063</c:v>
                </c:pt>
                <c:pt idx="3892">
                  <c:v>6.9160390585644063</c:v>
                </c:pt>
                <c:pt idx="3893">
                  <c:v>6.9160390585644063</c:v>
                </c:pt>
                <c:pt idx="3894">
                  <c:v>6.9160390585644063</c:v>
                </c:pt>
                <c:pt idx="3895">
                  <c:v>29.477280551328665</c:v>
                </c:pt>
                <c:pt idx="3896">
                  <c:v>33.161940620244749</c:v>
                </c:pt>
                <c:pt idx="3897">
                  <c:v>36.846600689160823</c:v>
                </c:pt>
                <c:pt idx="3898">
                  <c:v>36.846600689160823</c:v>
                </c:pt>
                <c:pt idx="3899">
                  <c:v>44.215920826992992</c:v>
                </c:pt>
                <c:pt idx="3900">
                  <c:v>44.215920826992992</c:v>
                </c:pt>
                <c:pt idx="3901">
                  <c:v>29.477280551328665</c:v>
                </c:pt>
                <c:pt idx="3902">
                  <c:v>44.215920826992992</c:v>
                </c:pt>
                <c:pt idx="3903">
                  <c:v>44.215920826992992</c:v>
                </c:pt>
                <c:pt idx="3904">
                  <c:v>26.063664665840484</c:v>
                </c:pt>
                <c:pt idx="3905">
                  <c:v>7.9155624385336134</c:v>
                </c:pt>
                <c:pt idx="3906">
                  <c:v>7.346996655328212</c:v>
                </c:pt>
                <c:pt idx="3907">
                  <c:v>7.346996655328212</c:v>
                </c:pt>
                <c:pt idx="3908">
                  <c:v>7.346996655328212</c:v>
                </c:pt>
                <c:pt idx="3909">
                  <c:v>7.346996655328212</c:v>
                </c:pt>
                <c:pt idx="3910">
                  <c:v>7.346996655328212</c:v>
                </c:pt>
                <c:pt idx="3911">
                  <c:v>7.346996655328212</c:v>
                </c:pt>
                <c:pt idx="3912">
                  <c:v>5.0258368415963606</c:v>
                </c:pt>
                <c:pt idx="3913">
                  <c:v>7.4707632790330054</c:v>
                </c:pt>
                <c:pt idx="3914">
                  <c:v>7.4707632790330054</c:v>
                </c:pt>
                <c:pt idx="3915">
                  <c:v>7.4707632790330054</c:v>
                </c:pt>
                <c:pt idx="3916">
                  <c:v>7.4707632790330054</c:v>
                </c:pt>
                <c:pt idx="3917">
                  <c:v>7.4707632790330054</c:v>
                </c:pt>
                <c:pt idx="3918">
                  <c:v>7.4707632790330054</c:v>
                </c:pt>
                <c:pt idx="3919">
                  <c:v>31.015679912291699</c:v>
                </c:pt>
                <c:pt idx="3920">
                  <c:v>34.606969165293897</c:v>
                </c:pt>
                <c:pt idx="3921">
                  <c:v>38.198258418296092</c:v>
                </c:pt>
                <c:pt idx="3922">
                  <c:v>38.198258418296092</c:v>
                </c:pt>
                <c:pt idx="3923">
                  <c:v>45.707317765482507</c:v>
                </c:pt>
                <c:pt idx="3924">
                  <c:v>45.707317765482507</c:v>
                </c:pt>
                <c:pt idx="3925">
                  <c:v>30.362718229927665</c:v>
                </c:pt>
                <c:pt idx="3926">
                  <c:v>45.707317765482507</c:v>
                </c:pt>
                <c:pt idx="3927">
                  <c:v>45.707317765482507</c:v>
                </c:pt>
                <c:pt idx="3928">
                  <c:v>27.309676259148794</c:v>
                </c:pt>
                <c:pt idx="3929">
                  <c:v>12.123335877613847</c:v>
                </c:pt>
                <c:pt idx="3930">
                  <c:v>7.6930293187999732</c:v>
                </c:pt>
                <c:pt idx="3931">
                  <c:v>7.6930293187999732</c:v>
                </c:pt>
                <c:pt idx="3932">
                  <c:v>7.6930293187999732</c:v>
                </c:pt>
                <c:pt idx="3933">
                  <c:v>7.6930293187999732</c:v>
                </c:pt>
                <c:pt idx="3934">
                  <c:v>7.6930293187999732</c:v>
                </c:pt>
                <c:pt idx="3935">
                  <c:v>7.6930293187999732</c:v>
                </c:pt>
                <c:pt idx="3936">
                  <c:v>7.4222132992028156</c:v>
                </c:pt>
                <c:pt idx="3937">
                  <c:v>7.4222132992028156</c:v>
                </c:pt>
                <c:pt idx="3938">
                  <c:v>7.4222132992028156</c:v>
                </c:pt>
                <c:pt idx="3939">
                  <c:v>7.4222132992028156</c:v>
                </c:pt>
                <c:pt idx="3940">
                  <c:v>7.4222132992028156</c:v>
                </c:pt>
                <c:pt idx="3941">
                  <c:v>7.4222132992028156</c:v>
                </c:pt>
                <c:pt idx="3942">
                  <c:v>7.4222132992028156</c:v>
                </c:pt>
                <c:pt idx="3943">
                  <c:v>29.945239656873696</c:v>
                </c:pt>
                <c:pt idx="3944">
                  <c:v>33.412583196090658</c:v>
                </c:pt>
                <c:pt idx="3945">
                  <c:v>36.879926735307606</c:v>
                </c:pt>
                <c:pt idx="3946">
                  <c:v>36.879926735307606</c:v>
                </c:pt>
                <c:pt idx="3947">
                  <c:v>44.129826862761227</c:v>
                </c:pt>
                <c:pt idx="3948">
                  <c:v>44.129826862761227</c:v>
                </c:pt>
                <c:pt idx="3949">
                  <c:v>29.314813558834249</c:v>
                </c:pt>
                <c:pt idx="3950">
                  <c:v>44.129826862761227</c:v>
                </c:pt>
                <c:pt idx="3951">
                  <c:v>44.129826862761227</c:v>
                </c:pt>
                <c:pt idx="3952">
                  <c:v>26.302079281097214</c:v>
                </c:pt>
                <c:pt idx="3953">
                  <c:v>11.596938462117272</c:v>
                </c:pt>
                <c:pt idx="3954">
                  <c:v>7.4222132992028156</c:v>
                </c:pt>
                <c:pt idx="3955">
                  <c:v>7.4222132992028156</c:v>
                </c:pt>
                <c:pt idx="3956">
                  <c:v>7.4222132992028156</c:v>
                </c:pt>
                <c:pt idx="3957">
                  <c:v>7.4222132992028156</c:v>
                </c:pt>
                <c:pt idx="3958">
                  <c:v>7.4222132992028156</c:v>
                </c:pt>
                <c:pt idx="3959">
                  <c:v>7.4222132992028156</c:v>
                </c:pt>
                <c:pt idx="3960">
                  <c:v>7.4222132992028156</c:v>
                </c:pt>
                <c:pt idx="3961">
                  <c:v>7.4222132992028156</c:v>
                </c:pt>
                <c:pt idx="3962">
                  <c:v>7.4222132992028156</c:v>
                </c:pt>
                <c:pt idx="3963">
                  <c:v>7.4222132992028156</c:v>
                </c:pt>
                <c:pt idx="3964">
                  <c:v>7.4222132992028156</c:v>
                </c:pt>
                <c:pt idx="3965">
                  <c:v>7.4222132992028156</c:v>
                </c:pt>
                <c:pt idx="3966">
                  <c:v>7.4222132992028156</c:v>
                </c:pt>
                <c:pt idx="3967">
                  <c:v>29.945239656873696</c:v>
                </c:pt>
                <c:pt idx="3968">
                  <c:v>33.412583196090658</c:v>
                </c:pt>
                <c:pt idx="3969">
                  <c:v>36.879926735307606</c:v>
                </c:pt>
                <c:pt idx="3970">
                  <c:v>36.879926735307606</c:v>
                </c:pt>
                <c:pt idx="3971">
                  <c:v>44.129826862761227</c:v>
                </c:pt>
                <c:pt idx="3972">
                  <c:v>44.129826862761227</c:v>
                </c:pt>
                <c:pt idx="3973">
                  <c:v>29.314813558834249</c:v>
                </c:pt>
                <c:pt idx="3974">
                  <c:v>44.129826862761227</c:v>
                </c:pt>
                <c:pt idx="3975">
                  <c:v>44.129826862761227</c:v>
                </c:pt>
                <c:pt idx="3976">
                  <c:v>26.302079281097214</c:v>
                </c:pt>
                <c:pt idx="3977">
                  <c:v>11.596938462117272</c:v>
                </c:pt>
                <c:pt idx="3978">
                  <c:v>7.4222132992028156</c:v>
                </c:pt>
                <c:pt idx="3979">
                  <c:v>7.4222132992028156</c:v>
                </c:pt>
                <c:pt idx="3980">
                  <c:v>7.4222132992028156</c:v>
                </c:pt>
                <c:pt idx="3981">
                  <c:v>7.4222132992028156</c:v>
                </c:pt>
                <c:pt idx="3982">
                  <c:v>7.4222132992028156</c:v>
                </c:pt>
                <c:pt idx="3983">
                  <c:v>7.4222132992028156</c:v>
                </c:pt>
                <c:pt idx="3984">
                  <c:v>10.721453285346287</c:v>
                </c:pt>
                <c:pt idx="3985">
                  <c:v>6.5678482642073952</c:v>
                </c:pt>
                <c:pt idx="3986">
                  <c:v>6.5678482642073952</c:v>
                </c:pt>
                <c:pt idx="3987">
                  <c:v>6.5678482642073952</c:v>
                </c:pt>
                <c:pt idx="3988">
                  <c:v>6.5678482642073952</c:v>
                </c:pt>
                <c:pt idx="3989">
                  <c:v>6.5678482642073952</c:v>
                </c:pt>
                <c:pt idx="3990">
                  <c:v>6.5678482642073952</c:v>
                </c:pt>
                <c:pt idx="3991">
                  <c:v>27.703561912737413</c:v>
                </c:pt>
                <c:pt idx="3992">
                  <c:v>34.629452390921777</c:v>
                </c:pt>
                <c:pt idx="3993">
                  <c:v>38.092397630013942</c:v>
                </c:pt>
                <c:pt idx="3994">
                  <c:v>38.092397630013942</c:v>
                </c:pt>
                <c:pt idx="3995">
                  <c:v>45.018288108198298</c:v>
                </c:pt>
                <c:pt idx="3996">
                  <c:v>45.018288108198298</c:v>
                </c:pt>
                <c:pt idx="3997">
                  <c:v>31.166507151829592</c:v>
                </c:pt>
                <c:pt idx="3998">
                  <c:v>45.018288108198298</c:v>
                </c:pt>
                <c:pt idx="3999">
                  <c:v>34.689636593465551</c:v>
                </c:pt>
                <c:pt idx="4000">
                  <c:v>16.548586808826581</c:v>
                </c:pt>
                <c:pt idx="4001">
                  <c:v>11.025240212472017</c:v>
                </c:pt>
                <c:pt idx="4002">
                  <c:v>6.8873563427565401</c:v>
                </c:pt>
                <c:pt idx="4003">
                  <c:v>6.5678482642073952</c:v>
                </c:pt>
                <c:pt idx="4004">
                  <c:v>6.5678482642073952</c:v>
                </c:pt>
                <c:pt idx="4005">
                  <c:v>6.5678482642073952</c:v>
                </c:pt>
                <c:pt idx="4006">
                  <c:v>6.5678482642073952</c:v>
                </c:pt>
                <c:pt idx="4007">
                  <c:v>6.5678482642073952</c:v>
                </c:pt>
                <c:pt idx="4008">
                  <c:v>4.6727726206228271</c:v>
                </c:pt>
                <c:pt idx="4009">
                  <c:v>4.2793508511511478</c:v>
                </c:pt>
                <c:pt idx="4010">
                  <c:v>4.2793508511511478</c:v>
                </c:pt>
                <c:pt idx="4011">
                  <c:v>4.2793508511511478</c:v>
                </c:pt>
                <c:pt idx="4012">
                  <c:v>4.2793508511511478</c:v>
                </c:pt>
                <c:pt idx="4013">
                  <c:v>4.2816217974436483</c:v>
                </c:pt>
                <c:pt idx="4014">
                  <c:v>4.2845740276238979</c:v>
                </c:pt>
                <c:pt idx="4015">
                  <c:v>4.2866178792871485</c:v>
                </c:pt>
                <c:pt idx="4016">
                  <c:v>4.2866178792871485</c:v>
                </c:pt>
                <c:pt idx="4017">
                  <c:v>4.2866178792871485</c:v>
                </c:pt>
                <c:pt idx="4018">
                  <c:v>4.2866178792871485</c:v>
                </c:pt>
                <c:pt idx="4019">
                  <c:v>4.2866178792871485</c:v>
                </c:pt>
                <c:pt idx="4020">
                  <c:v>4.2866178792871485</c:v>
                </c:pt>
                <c:pt idx="4021">
                  <c:v>4.2866178792871485</c:v>
                </c:pt>
                <c:pt idx="4022">
                  <c:v>4.2866178792871485</c:v>
                </c:pt>
                <c:pt idx="4023">
                  <c:v>4.2850282168823979</c:v>
                </c:pt>
                <c:pt idx="4024">
                  <c:v>4.2836656491068981</c:v>
                </c:pt>
                <c:pt idx="4025">
                  <c:v>4.2823030813313983</c:v>
                </c:pt>
                <c:pt idx="4026">
                  <c:v>4.2818488920728983</c:v>
                </c:pt>
                <c:pt idx="4027">
                  <c:v>4.2795779457803977</c:v>
                </c:pt>
                <c:pt idx="4028">
                  <c:v>4.2770799048586481</c:v>
                </c:pt>
                <c:pt idx="4029">
                  <c:v>4.2770799048586481</c:v>
                </c:pt>
                <c:pt idx="4030">
                  <c:v>4.2770799048586481</c:v>
                </c:pt>
                <c:pt idx="4031">
                  <c:v>4.2770799048586481</c:v>
                </c:pt>
                <c:pt idx="4032">
                  <c:v>4.0663661887255271</c:v>
                </c:pt>
                <c:pt idx="4033">
                  <c:v>4.0672122875038497</c:v>
                </c:pt>
                <c:pt idx="4034">
                  <c:v>4.0672122875038497</c:v>
                </c:pt>
                <c:pt idx="4035">
                  <c:v>4.0672122875038497</c:v>
                </c:pt>
                <c:pt idx="4036">
                  <c:v>4.0672122875038497</c:v>
                </c:pt>
                <c:pt idx="4037">
                  <c:v>4.0687352653048308</c:v>
                </c:pt>
                <c:pt idx="4038">
                  <c:v>4.070089023350147</c:v>
                </c:pt>
                <c:pt idx="4039">
                  <c:v>4.0717812209067921</c:v>
                </c:pt>
                <c:pt idx="4040">
                  <c:v>4.0717812209067921</c:v>
                </c:pt>
                <c:pt idx="4041">
                  <c:v>4.0717812209067921</c:v>
                </c:pt>
                <c:pt idx="4042">
                  <c:v>4.0717812209067921</c:v>
                </c:pt>
                <c:pt idx="4043">
                  <c:v>4.0717812209067921</c:v>
                </c:pt>
                <c:pt idx="4044">
                  <c:v>4.0717812209067921</c:v>
                </c:pt>
                <c:pt idx="4045">
                  <c:v>4.0717812209067921</c:v>
                </c:pt>
                <c:pt idx="4046">
                  <c:v>4.0717812209067921</c:v>
                </c:pt>
                <c:pt idx="4047">
                  <c:v>4.0705966826171407</c:v>
                </c:pt>
                <c:pt idx="4048">
                  <c:v>4.0704274628614758</c:v>
                </c:pt>
                <c:pt idx="4049">
                  <c:v>4.0690737048161596</c:v>
                </c:pt>
                <c:pt idx="4050">
                  <c:v>4.0685660455491659</c:v>
                </c:pt>
                <c:pt idx="4051">
                  <c:v>4.0673815072595145</c:v>
                </c:pt>
                <c:pt idx="4052">
                  <c:v>4.0663661887255271</c:v>
                </c:pt>
                <c:pt idx="4053">
                  <c:v>4.0656893097028695</c:v>
                </c:pt>
                <c:pt idx="4054">
                  <c:v>4.0656893097028695</c:v>
                </c:pt>
                <c:pt idx="4055">
                  <c:v>4.0656893097028695</c:v>
                </c:pt>
                <c:pt idx="4056">
                  <c:v>6.2149215057391523</c:v>
                </c:pt>
                <c:pt idx="4057">
                  <c:v>6.2149215057391523</c:v>
                </c:pt>
                <c:pt idx="4058">
                  <c:v>6.2149215057391523</c:v>
                </c:pt>
                <c:pt idx="4059">
                  <c:v>6.2149215057391523</c:v>
                </c:pt>
                <c:pt idx="4060">
                  <c:v>6.2149215057391523</c:v>
                </c:pt>
                <c:pt idx="4061">
                  <c:v>6.2149215057391523</c:v>
                </c:pt>
                <c:pt idx="4062">
                  <c:v>6.2149215057391523</c:v>
                </c:pt>
                <c:pt idx="4063">
                  <c:v>26.47556561444879</c:v>
                </c:pt>
                <c:pt idx="4064">
                  <c:v>29.785011316254888</c:v>
                </c:pt>
                <c:pt idx="4065">
                  <c:v>33.094457018060986</c:v>
                </c:pt>
                <c:pt idx="4066">
                  <c:v>33.094457018060986</c:v>
                </c:pt>
                <c:pt idx="4067">
                  <c:v>39.713348421673182</c:v>
                </c:pt>
                <c:pt idx="4068">
                  <c:v>39.713348421673182</c:v>
                </c:pt>
                <c:pt idx="4069">
                  <c:v>26.47556561444879</c:v>
                </c:pt>
                <c:pt idx="4070">
                  <c:v>39.713348421673182</c:v>
                </c:pt>
                <c:pt idx="4071">
                  <c:v>39.713348421673182</c:v>
                </c:pt>
                <c:pt idx="4072">
                  <c:v>23.166119912642692</c:v>
                </c:pt>
                <c:pt idx="4073">
                  <c:v>6.6188914036121975</c:v>
                </c:pt>
                <c:pt idx="4074">
                  <c:v>6.5256675810261102</c:v>
                </c:pt>
                <c:pt idx="4075">
                  <c:v>6.5256675810261102</c:v>
                </c:pt>
                <c:pt idx="4076">
                  <c:v>6.5256675810261102</c:v>
                </c:pt>
                <c:pt idx="4077">
                  <c:v>6.5256675810261102</c:v>
                </c:pt>
                <c:pt idx="4078">
                  <c:v>6.5256675810261102</c:v>
                </c:pt>
                <c:pt idx="4079">
                  <c:v>6.5256675810261102</c:v>
                </c:pt>
                <c:pt idx="4080">
                  <c:v>3.9666377455735549</c:v>
                </c:pt>
                <c:pt idx="4081">
                  <c:v>6.0444003742073225</c:v>
                </c:pt>
                <c:pt idx="4082">
                  <c:v>6.0444003742073225</c:v>
                </c:pt>
                <c:pt idx="4083">
                  <c:v>6.0444003742073225</c:v>
                </c:pt>
                <c:pt idx="4084">
                  <c:v>6.0444003742073225</c:v>
                </c:pt>
                <c:pt idx="4085">
                  <c:v>6.0444003742073225</c:v>
                </c:pt>
                <c:pt idx="4086">
                  <c:v>6.0444003742073225</c:v>
                </c:pt>
                <c:pt idx="4087">
                  <c:v>25.480925327517742</c:v>
                </c:pt>
                <c:pt idx="4088">
                  <c:v>28.431348260177693</c:v>
                </c:pt>
                <c:pt idx="4089">
                  <c:v>31.38177119283764</c:v>
                </c:pt>
                <c:pt idx="4090">
                  <c:v>31.38177119283764</c:v>
                </c:pt>
                <c:pt idx="4091">
                  <c:v>37.550837324762981</c:v>
                </c:pt>
                <c:pt idx="4092">
                  <c:v>37.550837324762981</c:v>
                </c:pt>
                <c:pt idx="4093">
                  <c:v>24.944484794306838</c:v>
                </c:pt>
                <c:pt idx="4094">
                  <c:v>37.550837324762981</c:v>
                </c:pt>
                <c:pt idx="4095">
                  <c:v>37.550837324762981</c:v>
                </c:pt>
                <c:pt idx="4096">
                  <c:v>22.128171994949618</c:v>
                </c:pt>
                <c:pt idx="4097">
                  <c:v>9.4443755846989408</c:v>
                </c:pt>
                <c:pt idx="4098">
                  <c:v>6.2332878859013015</c:v>
                </c:pt>
                <c:pt idx="4099">
                  <c:v>6.2332878859013015</c:v>
                </c:pt>
                <c:pt idx="4100">
                  <c:v>6.2332878859013015</c:v>
                </c:pt>
                <c:pt idx="4101">
                  <c:v>6.2332878859013015</c:v>
                </c:pt>
                <c:pt idx="4102">
                  <c:v>6.2332878859013015</c:v>
                </c:pt>
                <c:pt idx="4103">
                  <c:v>6.2332878859013015</c:v>
                </c:pt>
                <c:pt idx="4104">
                  <c:v>6.0216018039773251</c:v>
                </c:pt>
                <c:pt idx="4105">
                  <c:v>6.0216018039773251</c:v>
                </c:pt>
                <c:pt idx="4106">
                  <c:v>6.0216018039773251</c:v>
                </c:pt>
                <c:pt idx="4107">
                  <c:v>6.0216018039773251</c:v>
                </c:pt>
                <c:pt idx="4108">
                  <c:v>6.0216018039773251</c:v>
                </c:pt>
                <c:pt idx="4109">
                  <c:v>6.0216018039773251</c:v>
                </c:pt>
                <c:pt idx="4110">
                  <c:v>6.0216018039773251</c:v>
                </c:pt>
                <c:pt idx="4111">
                  <c:v>24.615578283531544</c:v>
                </c:pt>
                <c:pt idx="4112">
                  <c:v>27.465803137414149</c:v>
                </c:pt>
                <c:pt idx="4113">
                  <c:v>30.31602799129675</c:v>
                </c:pt>
                <c:pt idx="4114">
                  <c:v>30.31602799129675</c:v>
                </c:pt>
                <c:pt idx="4115">
                  <c:v>36.275589049414911</c:v>
                </c:pt>
                <c:pt idx="4116">
                  <c:v>36.275589049414911</c:v>
                </c:pt>
                <c:pt idx="4117">
                  <c:v>24.097355582825621</c:v>
                </c:pt>
                <c:pt idx="4118">
                  <c:v>36.275589049414911</c:v>
                </c:pt>
                <c:pt idx="4119">
                  <c:v>36.275589049414911</c:v>
                </c:pt>
                <c:pt idx="4120">
                  <c:v>21.376686404119503</c:v>
                </c:pt>
                <c:pt idx="4121">
                  <c:v>9.1236390969353423</c:v>
                </c:pt>
                <c:pt idx="4122">
                  <c:v>6.0216018039773251</c:v>
                </c:pt>
                <c:pt idx="4123">
                  <c:v>6.0216018039773251</c:v>
                </c:pt>
                <c:pt idx="4124">
                  <c:v>6.0216018039773251</c:v>
                </c:pt>
                <c:pt idx="4125">
                  <c:v>6.0216018039773251</c:v>
                </c:pt>
                <c:pt idx="4126">
                  <c:v>6.0216018039773251</c:v>
                </c:pt>
                <c:pt idx="4127">
                  <c:v>6.0216018039773251</c:v>
                </c:pt>
                <c:pt idx="4128">
                  <c:v>6.2605274114346869</c:v>
                </c:pt>
                <c:pt idx="4129">
                  <c:v>6.2605274114346869</c:v>
                </c:pt>
                <c:pt idx="4130">
                  <c:v>6.2605274114346869</c:v>
                </c:pt>
                <c:pt idx="4131">
                  <c:v>6.2605274114346869</c:v>
                </c:pt>
                <c:pt idx="4132">
                  <c:v>6.2605274114346869</c:v>
                </c:pt>
                <c:pt idx="4133">
                  <c:v>6.2605274114346869</c:v>
                </c:pt>
                <c:pt idx="4134">
                  <c:v>6.2605274114346869</c:v>
                </c:pt>
                <c:pt idx="4135">
                  <c:v>25.592277206137553</c:v>
                </c:pt>
                <c:pt idx="4136">
                  <c:v>28.555593514216639</c:v>
                </c:pt>
                <c:pt idx="4137">
                  <c:v>31.518909822295726</c:v>
                </c:pt>
                <c:pt idx="4138">
                  <c:v>31.518909822295726</c:v>
                </c:pt>
                <c:pt idx="4139">
                  <c:v>37.714934830097441</c:v>
                </c:pt>
                <c:pt idx="4140">
                  <c:v>37.714934830097441</c:v>
                </c:pt>
                <c:pt idx="4141">
                  <c:v>25.053492422850443</c:v>
                </c:pt>
                <c:pt idx="4142">
                  <c:v>37.714934830097441</c:v>
                </c:pt>
                <c:pt idx="4143">
                  <c:v>37.714934830097441</c:v>
                </c:pt>
                <c:pt idx="4144">
                  <c:v>22.224872310593138</c:v>
                </c:pt>
                <c:pt idx="4145">
                  <c:v>9.4856475930828594</c:v>
                </c:pt>
                <c:pt idx="4146">
                  <c:v>6.2605274114346869</c:v>
                </c:pt>
                <c:pt idx="4147">
                  <c:v>6.2605274114346869</c:v>
                </c:pt>
                <c:pt idx="4148">
                  <c:v>6.2605274114346869</c:v>
                </c:pt>
                <c:pt idx="4149">
                  <c:v>6.2605274114346869</c:v>
                </c:pt>
                <c:pt idx="4150">
                  <c:v>6.2605274114346869</c:v>
                </c:pt>
                <c:pt idx="4151">
                  <c:v>6.2605274114346869</c:v>
                </c:pt>
                <c:pt idx="4152">
                  <c:v>9.935063791875459</c:v>
                </c:pt>
                <c:pt idx="4153">
                  <c:v>6.0212507829548239</c:v>
                </c:pt>
                <c:pt idx="4154">
                  <c:v>6.0212507829548239</c:v>
                </c:pt>
                <c:pt idx="4155">
                  <c:v>6.0212507829548239</c:v>
                </c:pt>
                <c:pt idx="4156">
                  <c:v>6.0212507829548239</c:v>
                </c:pt>
                <c:pt idx="4157">
                  <c:v>6.0212507829548239</c:v>
                </c:pt>
                <c:pt idx="4158">
                  <c:v>6.0212507829548239</c:v>
                </c:pt>
                <c:pt idx="4159">
                  <c:v>25.650528335387545</c:v>
                </c:pt>
                <c:pt idx="4160">
                  <c:v>32.063160419234435</c:v>
                </c:pt>
                <c:pt idx="4161">
                  <c:v>35.269476461157879</c:v>
                </c:pt>
                <c:pt idx="4162">
                  <c:v>35.269476461157879</c:v>
                </c:pt>
                <c:pt idx="4163">
                  <c:v>41.682108545004759</c:v>
                </c:pt>
                <c:pt idx="4164">
                  <c:v>41.682108545004759</c:v>
                </c:pt>
                <c:pt idx="4165">
                  <c:v>28.856844377310985</c:v>
                </c:pt>
                <c:pt idx="4166">
                  <c:v>41.682108545004759</c:v>
                </c:pt>
                <c:pt idx="4167">
                  <c:v>32.063160419234435</c:v>
                </c:pt>
                <c:pt idx="4168">
                  <c:v>15.053126957387057</c:v>
                </c:pt>
                <c:pt idx="4169">
                  <c:v>9.935063791875459</c:v>
                </c:pt>
                <c:pt idx="4170">
                  <c:v>6.3223133221025645</c:v>
                </c:pt>
                <c:pt idx="4171">
                  <c:v>6.0212507829548239</c:v>
                </c:pt>
                <c:pt idx="4172">
                  <c:v>6.0212507829548239</c:v>
                </c:pt>
                <c:pt idx="4173">
                  <c:v>6.0212507829548239</c:v>
                </c:pt>
                <c:pt idx="4174">
                  <c:v>6.0212507829548239</c:v>
                </c:pt>
                <c:pt idx="4175">
                  <c:v>6.0212507829548239</c:v>
                </c:pt>
                <c:pt idx="4176">
                  <c:v>5.0307976392875648</c:v>
                </c:pt>
                <c:pt idx="4177">
                  <c:v>4.6216598300316987</c:v>
                </c:pt>
                <c:pt idx="4178">
                  <c:v>4.6216598300316987</c:v>
                </c:pt>
                <c:pt idx="4179">
                  <c:v>4.6216598300316987</c:v>
                </c:pt>
                <c:pt idx="4180">
                  <c:v>4.6216598300316987</c:v>
                </c:pt>
                <c:pt idx="4181">
                  <c:v>4.6251038117802317</c:v>
                </c:pt>
                <c:pt idx="4182">
                  <c:v>4.6295809880533243</c:v>
                </c:pt>
                <c:pt idx="4183">
                  <c:v>4.6326805716270041</c:v>
                </c:pt>
                <c:pt idx="4184">
                  <c:v>4.6326805716270041</c:v>
                </c:pt>
                <c:pt idx="4185">
                  <c:v>4.6326805716270041</c:v>
                </c:pt>
                <c:pt idx="4186">
                  <c:v>4.6326805716270041</c:v>
                </c:pt>
                <c:pt idx="4187">
                  <c:v>4.6326805716270041</c:v>
                </c:pt>
                <c:pt idx="4188">
                  <c:v>4.6326805716270041</c:v>
                </c:pt>
                <c:pt idx="4189">
                  <c:v>4.6326805716270041</c:v>
                </c:pt>
                <c:pt idx="4190">
                  <c:v>4.6326805716270041</c:v>
                </c:pt>
                <c:pt idx="4191">
                  <c:v>4.6302697844030316</c:v>
                </c:pt>
                <c:pt idx="4192">
                  <c:v>4.6282033953539115</c:v>
                </c:pt>
                <c:pt idx="4193">
                  <c:v>4.6261370063047922</c:v>
                </c:pt>
                <c:pt idx="4194">
                  <c:v>4.6254482099550849</c:v>
                </c:pt>
                <c:pt idx="4195">
                  <c:v>4.6220042282065528</c:v>
                </c:pt>
                <c:pt idx="4196">
                  <c:v>4.6182158482831666</c:v>
                </c:pt>
                <c:pt idx="4197">
                  <c:v>4.6182158482831666</c:v>
                </c:pt>
                <c:pt idx="4198">
                  <c:v>4.6182158482831666</c:v>
                </c:pt>
                <c:pt idx="4199">
                  <c:v>4.6182158482831666</c:v>
                </c:pt>
                <c:pt idx="4200">
                  <c:v>4.0663661887255271</c:v>
                </c:pt>
                <c:pt idx="4201">
                  <c:v>4.0672122875038497</c:v>
                </c:pt>
                <c:pt idx="4202">
                  <c:v>4.0672122875038497</c:v>
                </c:pt>
                <c:pt idx="4203">
                  <c:v>4.0672122875038497</c:v>
                </c:pt>
                <c:pt idx="4204">
                  <c:v>4.0672122875038497</c:v>
                </c:pt>
                <c:pt idx="4205">
                  <c:v>4.0687352653048308</c:v>
                </c:pt>
                <c:pt idx="4206">
                  <c:v>4.070089023350147</c:v>
                </c:pt>
                <c:pt idx="4207">
                  <c:v>4.0717812209067921</c:v>
                </c:pt>
                <c:pt idx="4208">
                  <c:v>4.0717812209067921</c:v>
                </c:pt>
                <c:pt idx="4209">
                  <c:v>4.0717812209067921</c:v>
                </c:pt>
                <c:pt idx="4210">
                  <c:v>4.0717812209067921</c:v>
                </c:pt>
                <c:pt idx="4211">
                  <c:v>4.0717812209067921</c:v>
                </c:pt>
                <c:pt idx="4212">
                  <c:v>4.0717812209067921</c:v>
                </c:pt>
                <c:pt idx="4213">
                  <c:v>4.0717812209067921</c:v>
                </c:pt>
                <c:pt idx="4214">
                  <c:v>4.0717812209067921</c:v>
                </c:pt>
                <c:pt idx="4215">
                  <c:v>4.0705966826171407</c:v>
                </c:pt>
                <c:pt idx="4216">
                  <c:v>4.0704274628614758</c:v>
                </c:pt>
                <c:pt idx="4217">
                  <c:v>4.0690737048161596</c:v>
                </c:pt>
                <c:pt idx="4218">
                  <c:v>4.0685660455491659</c:v>
                </c:pt>
                <c:pt idx="4219">
                  <c:v>4.0673815072595145</c:v>
                </c:pt>
                <c:pt idx="4220">
                  <c:v>4.0663661887255271</c:v>
                </c:pt>
                <c:pt idx="4221">
                  <c:v>4.0656893097028695</c:v>
                </c:pt>
                <c:pt idx="4222">
                  <c:v>4.0656893097028695</c:v>
                </c:pt>
                <c:pt idx="4223">
                  <c:v>4.0656893097028695</c:v>
                </c:pt>
                <c:pt idx="4224">
                  <c:v>6.2367566159024053</c:v>
                </c:pt>
                <c:pt idx="4225">
                  <c:v>6.2367566159024053</c:v>
                </c:pt>
                <c:pt idx="4226">
                  <c:v>6.2367566159024053</c:v>
                </c:pt>
                <c:pt idx="4227">
                  <c:v>6.2367566159024053</c:v>
                </c:pt>
                <c:pt idx="4228">
                  <c:v>6.2367566159024053</c:v>
                </c:pt>
                <c:pt idx="4229">
                  <c:v>6.2367566159024053</c:v>
                </c:pt>
                <c:pt idx="4230">
                  <c:v>6.2367566159024053</c:v>
                </c:pt>
                <c:pt idx="4231">
                  <c:v>26.568583183744245</c:v>
                </c:pt>
                <c:pt idx="4232">
                  <c:v>29.889656081712275</c:v>
                </c:pt>
                <c:pt idx="4233">
                  <c:v>33.210728979680312</c:v>
                </c:pt>
                <c:pt idx="4234">
                  <c:v>33.210728979680312</c:v>
                </c:pt>
                <c:pt idx="4235">
                  <c:v>39.852874775616371</c:v>
                </c:pt>
                <c:pt idx="4236">
                  <c:v>39.852874775616371</c:v>
                </c:pt>
                <c:pt idx="4237">
                  <c:v>26.568583183744245</c:v>
                </c:pt>
                <c:pt idx="4238">
                  <c:v>39.852874775616371</c:v>
                </c:pt>
                <c:pt idx="4239">
                  <c:v>39.852874775616371</c:v>
                </c:pt>
                <c:pt idx="4240">
                  <c:v>23.247510285776212</c:v>
                </c:pt>
                <c:pt idx="4241">
                  <c:v>6.6421457959360612</c:v>
                </c:pt>
                <c:pt idx="4242">
                  <c:v>6.5485944466975248</c:v>
                </c:pt>
                <c:pt idx="4243">
                  <c:v>6.5485944466975248</c:v>
                </c:pt>
                <c:pt idx="4244">
                  <c:v>6.5485944466975248</c:v>
                </c:pt>
                <c:pt idx="4245">
                  <c:v>6.5485944466975248</c:v>
                </c:pt>
                <c:pt idx="4246">
                  <c:v>6.5485944466975248</c:v>
                </c:pt>
                <c:pt idx="4247">
                  <c:v>6.5485944466975248</c:v>
                </c:pt>
                <c:pt idx="4248">
                  <c:v>4.2090716607187426</c:v>
                </c:pt>
                <c:pt idx="4249">
                  <c:v>6.4092222256201365</c:v>
                </c:pt>
                <c:pt idx="4250">
                  <c:v>6.4092222256201365</c:v>
                </c:pt>
                <c:pt idx="4251">
                  <c:v>6.4092222256201365</c:v>
                </c:pt>
                <c:pt idx="4252">
                  <c:v>6.4092222256201365</c:v>
                </c:pt>
                <c:pt idx="4253">
                  <c:v>6.4092222256201365</c:v>
                </c:pt>
                <c:pt idx="4254">
                  <c:v>6.4092222256201365</c:v>
                </c:pt>
                <c:pt idx="4255">
                  <c:v>27.007150690104321</c:v>
                </c:pt>
                <c:pt idx="4256">
                  <c:v>30.134294454221664</c:v>
                </c:pt>
                <c:pt idx="4257">
                  <c:v>33.261438218339009</c:v>
                </c:pt>
                <c:pt idx="4258">
                  <c:v>33.261438218339009</c:v>
                </c:pt>
                <c:pt idx="4259">
                  <c:v>39.800011543311633</c:v>
                </c:pt>
                <c:pt idx="4260">
                  <c:v>39.800011543311633</c:v>
                </c:pt>
                <c:pt idx="4261">
                  <c:v>26.438579096628441</c:v>
                </c:pt>
                <c:pt idx="4262">
                  <c:v>39.800011543311633</c:v>
                </c:pt>
                <c:pt idx="4263">
                  <c:v>39.800011543311633</c:v>
                </c:pt>
                <c:pt idx="4264">
                  <c:v>23.462773324256901</c:v>
                </c:pt>
                <c:pt idx="4265">
                  <c:v>10.025450215226224</c:v>
                </c:pt>
                <c:pt idx="4266">
                  <c:v>6.609235913338444</c:v>
                </c:pt>
                <c:pt idx="4267">
                  <c:v>6.609235913338444</c:v>
                </c:pt>
                <c:pt idx="4268">
                  <c:v>6.609235913338444</c:v>
                </c:pt>
                <c:pt idx="4269">
                  <c:v>6.609235913338444</c:v>
                </c:pt>
                <c:pt idx="4270">
                  <c:v>6.609235913338444</c:v>
                </c:pt>
                <c:pt idx="4271">
                  <c:v>6.609235913338444</c:v>
                </c:pt>
                <c:pt idx="4272">
                  <c:v>7.3200758113749265</c:v>
                </c:pt>
                <c:pt idx="4273">
                  <c:v>7.3200758113749265</c:v>
                </c:pt>
                <c:pt idx="4274">
                  <c:v>7.3200758113749265</c:v>
                </c:pt>
                <c:pt idx="4275">
                  <c:v>7.3200758113749265</c:v>
                </c:pt>
                <c:pt idx="4276">
                  <c:v>7.3200758113749265</c:v>
                </c:pt>
                <c:pt idx="4277">
                  <c:v>7.3200758113749265</c:v>
                </c:pt>
                <c:pt idx="4278">
                  <c:v>7.3200758113749265</c:v>
                </c:pt>
                <c:pt idx="4279">
                  <c:v>29.57286262817615</c:v>
                </c:pt>
                <c:pt idx="4280">
                  <c:v>32.997088827228133</c:v>
                </c:pt>
                <c:pt idx="4281">
                  <c:v>36.421315026280105</c:v>
                </c:pt>
                <c:pt idx="4282">
                  <c:v>36.421315026280105</c:v>
                </c:pt>
                <c:pt idx="4283">
                  <c:v>43.581060715206959</c:v>
                </c:pt>
                <c:pt idx="4284">
                  <c:v>43.581060715206959</c:v>
                </c:pt>
                <c:pt idx="4285">
                  <c:v>28.950276046530341</c:v>
                </c:pt>
                <c:pt idx="4286">
                  <c:v>43.581060715206959</c:v>
                </c:pt>
                <c:pt idx="4287">
                  <c:v>43.581060715206959</c:v>
                </c:pt>
                <c:pt idx="4288">
                  <c:v>25.944826201305521</c:v>
                </c:pt>
                <c:pt idx="4289">
                  <c:v>11.4021349686926</c:v>
                </c:pt>
                <c:pt idx="4290">
                  <c:v>7.3200758113749265</c:v>
                </c:pt>
                <c:pt idx="4291">
                  <c:v>7.3200758113749265</c:v>
                </c:pt>
                <c:pt idx="4292">
                  <c:v>7.3200758113749265</c:v>
                </c:pt>
                <c:pt idx="4293">
                  <c:v>7.3200758113749265</c:v>
                </c:pt>
                <c:pt idx="4294">
                  <c:v>7.3200758113749265</c:v>
                </c:pt>
                <c:pt idx="4295">
                  <c:v>7.3200758113749265</c:v>
                </c:pt>
                <c:pt idx="4296">
                  <c:v>6.8434342015114424</c:v>
                </c:pt>
                <c:pt idx="4297">
                  <c:v>6.8434342015114424</c:v>
                </c:pt>
                <c:pt idx="4298">
                  <c:v>6.8434342015114424</c:v>
                </c:pt>
                <c:pt idx="4299">
                  <c:v>6.8434342015114424</c:v>
                </c:pt>
                <c:pt idx="4300">
                  <c:v>6.8434342015114424</c:v>
                </c:pt>
                <c:pt idx="4301">
                  <c:v>6.8434342015114424</c:v>
                </c:pt>
                <c:pt idx="4302">
                  <c:v>6.8434342015114424</c:v>
                </c:pt>
                <c:pt idx="4303">
                  <c:v>27.835103160920955</c:v>
                </c:pt>
                <c:pt idx="4304">
                  <c:v>31.0581151058697</c:v>
                </c:pt>
                <c:pt idx="4305">
                  <c:v>34.281127050818448</c:v>
                </c:pt>
                <c:pt idx="4306">
                  <c:v>34.281127050818448</c:v>
                </c:pt>
                <c:pt idx="4307">
                  <c:v>41.020152026620359</c:v>
                </c:pt>
                <c:pt idx="4308">
                  <c:v>41.020152026620359</c:v>
                </c:pt>
                <c:pt idx="4309">
                  <c:v>27.24910098911209</c:v>
                </c:pt>
                <c:pt idx="4310">
                  <c:v>41.020152026620359</c:v>
                </c:pt>
                <c:pt idx="4311">
                  <c:v>41.020152026620359</c:v>
                </c:pt>
                <c:pt idx="4312">
                  <c:v>24.277645162277601</c:v>
                </c:pt>
                <c:pt idx="4313">
                  <c:v>10.493051999377474</c:v>
                </c:pt>
                <c:pt idx="4314">
                  <c:v>6.8434342015114424</c:v>
                </c:pt>
                <c:pt idx="4315">
                  <c:v>6.8434342015114424</c:v>
                </c:pt>
                <c:pt idx="4316">
                  <c:v>6.8434342015114424</c:v>
                </c:pt>
                <c:pt idx="4317">
                  <c:v>6.8434342015114424</c:v>
                </c:pt>
                <c:pt idx="4318">
                  <c:v>6.8434342015114424</c:v>
                </c:pt>
                <c:pt idx="4319">
                  <c:v>6.8434342015114424</c:v>
                </c:pt>
                <c:pt idx="4320">
                  <c:v>9.9176722832969908</c:v>
                </c:pt>
                <c:pt idx="4321">
                  <c:v>6.0107104747254496</c:v>
                </c:pt>
                <c:pt idx="4322">
                  <c:v>6.0107104747254496</c:v>
                </c:pt>
                <c:pt idx="4323">
                  <c:v>6.0107104747254496</c:v>
                </c:pt>
                <c:pt idx="4324">
                  <c:v>6.0107104747254496</c:v>
                </c:pt>
                <c:pt idx="4325">
                  <c:v>6.0107104747254496</c:v>
                </c:pt>
                <c:pt idx="4326">
                  <c:v>6.0107104747254496</c:v>
                </c:pt>
                <c:pt idx="4327">
                  <c:v>25.605626622330416</c:v>
                </c:pt>
                <c:pt idx="4328">
                  <c:v>32.007033277913017</c:v>
                </c:pt>
                <c:pt idx="4329">
                  <c:v>35.207736605704326</c:v>
                </c:pt>
                <c:pt idx="4330">
                  <c:v>35.207736605704326</c:v>
                </c:pt>
                <c:pt idx="4331">
                  <c:v>41.609143261286924</c:v>
                </c:pt>
                <c:pt idx="4332">
                  <c:v>41.609143261286924</c:v>
                </c:pt>
                <c:pt idx="4333">
                  <c:v>28.806329950121714</c:v>
                </c:pt>
                <c:pt idx="4334">
                  <c:v>41.609143261286924</c:v>
                </c:pt>
                <c:pt idx="4335">
                  <c:v>32.007033277913017</c:v>
                </c:pt>
                <c:pt idx="4336">
                  <c:v>15.026776186813626</c:v>
                </c:pt>
                <c:pt idx="4337">
                  <c:v>9.9176722832969908</c:v>
                </c:pt>
                <c:pt idx="4338">
                  <c:v>6.3112459984617217</c:v>
                </c:pt>
                <c:pt idx="4339">
                  <c:v>6.0107104747254496</c:v>
                </c:pt>
                <c:pt idx="4340">
                  <c:v>6.0107104747254496</c:v>
                </c:pt>
                <c:pt idx="4341">
                  <c:v>6.0107104747254496</c:v>
                </c:pt>
                <c:pt idx="4342">
                  <c:v>6.0107104747254496</c:v>
                </c:pt>
                <c:pt idx="4343">
                  <c:v>6.0107104747254496</c:v>
                </c:pt>
                <c:pt idx="4344">
                  <c:v>4.5385132386235494</c:v>
                </c:pt>
                <c:pt idx="4345">
                  <c:v>4.1509849840709387</c:v>
                </c:pt>
                <c:pt idx="4346">
                  <c:v>4.1509849840709387</c:v>
                </c:pt>
                <c:pt idx="4347">
                  <c:v>4.1509849840709387</c:v>
                </c:pt>
                <c:pt idx="4348">
                  <c:v>4.1509849840709387</c:v>
                </c:pt>
                <c:pt idx="4349">
                  <c:v>4.1528160420674274</c:v>
                </c:pt>
                <c:pt idx="4350">
                  <c:v>4.1551964174628608</c:v>
                </c:pt>
                <c:pt idx="4351">
                  <c:v>4.1568443696597006</c:v>
                </c:pt>
                <c:pt idx="4352">
                  <c:v>4.1568443696597006</c:v>
                </c:pt>
                <c:pt idx="4353">
                  <c:v>4.1568443696597006</c:v>
                </c:pt>
                <c:pt idx="4354">
                  <c:v>4.1568443696597006</c:v>
                </c:pt>
                <c:pt idx="4355">
                  <c:v>4.1568443696597006</c:v>
                </c:pt>
                <c:pt idx="4356">
                  <c:v>4.1568443696597006</c:v>
                </c:pt>
                <c:pt idx="4357">
                  <c:v>4.1568443696597006</c:v>
                </c:pt>
                <c:pt idx="4358">
                  <c:v>4.1568443696597006</c:v>
                </c:pt>
                <c:pt idx="4359">
                  <c:v>4.1555626290621586</c:v>
                </c:pt>
                <c:pt idx="4360">
                  <c:v>4.1544639942642663</c:v>
                </c:pt>
                <c:pt idx="4361">
                  <c:v>4.1533653594663731</c:v>
                </c:pt>
                <c:pt idx="4362">
                  <c:v>4.1529991478670754</c:v>
                </c:pt>
                <c:pt idx="4363">
                  <c:v>4.1511680898705876</c:v>
                </c:pt>
                <c:pt idx="4364">
                  <c:v>4.149153926074451</c:v>
                </c:pt>
                <c:pt idx="4365">
                  <c:v>4.149153926074451</c:v>
                </c:pt>
                <c:pt idx="4366">
                  <c:v>4.149153926074451</c:v>
                </c:pt>
                <c:pt idx="4367">
                  <c:v>4.149153926074451</c:v>
                </c:pt>
                <c:pt idx="4368">
                  <c:v>4.0378341060931175</c:v>
                </c:pt>
                <c:pt idx="4369">
                  <c:v>4.038624655541704</c:v>
                </c:pt>
                <c:pt idx="4370">
                  <c:v>4.038624655541704</c:v>
                </c:pt>
                <c:pt idx="4371">
                  <c:v>4.038624655541704</c:v>
                </c:pt>
                <c:pt idx="4372">
                  <c:v>4.038624655541704</c:v>
                </c:pt>
                <c:pt idx="4373">
                  <c:v>4.0400476445491584</c:v>
                </c:pt>
                <c:pt idx="4374">
                  <c:v>4.0413125236668961</c:v>
                </c:pt>
                <c:pt idx="4375">
                  <c:v>4.0428936225640673</c:v>
                </c:pt>
                <c:pt idx="4376">
                  <c:v>4.0428936225640673</c:v>
                </c:pt>
                <c:pt idx="4377">
                  <c:v>4.0428936225640673</c:v>
                </c:pt>
                <c:pt idx="4378">
                  <c:v>4.0428936225640673</c:v>
                </c:pt>
                <c:pt idx="4379">
                  <c:v>4.0428936225640673</c:v>
                </c:pt>
                <c:pt idx="4380">
                  <c:v>4.0428936225640673</c:v>
                </c:pt>
                <c:pt idx="4381">
                  <c:v>4.0428936225640673</c:v>
                </c:pt>
                <c:pt idx="4382">
                  <c:v>4.0428936225640673</c:v>
                </c:pt>
                <c:pt idx="4383">
                  <c:v>4.0417868533360473</c:v>
                </c:pt>
                <c:pt idx="4384">
                  <c:v>4.0416287434463296</c:v>
                </c:pt>
                <c:pt idx="4385">
                  <c:v>4.0403638643285928</c:v>
                </c:pt>
                <c:pt idx="4386">
                  <c:v>4.0398895346594408</c:v>
                </c:pt>
                <c:pt idx="4387">
                  <c:v>4.0387827654314208</c:v>
                </c:pt>
                <c:pt idx="4388">
                  <c:v>4.0378341060931175</c:v>
                </c:pt>
                <c:pt idx="4389">
                  <c:v>4.0372016665342487</c:v>
                </c:pt>
                <c:pt idx="4390">
                  <c:v>4.0372016665342487</c:v>
                </c:pt>
                <c:pt idx="4391">
                  <c:v>4.0372016665342487</c:v>
                </c:pt>
                <c:pt idx="4392">
                  <c:v>6.5060538560722598</c:v>
                </c:pt>
                <c:pt idx="4393">
                  <c:v>6.5060538560722598</c:v>
                </c:pt>
                <c:pt idx="4394">
                  <c:v>6.5060538560722598</c:v>
                </c:pt>
                <c:pt idx="4395">
                  <c:v>6.5060538560722598</c:v>
                </c:pt>
                <c:pt idx="4396">
                  <c:v>6.5060538560722598</c:v>
                </c:pt>
                <c:pt idx="4397">
                  <c:v>6.5060538560722598</c:v>
                </c:pt>
                <c:pt idx="4398">
                  <c:v>6.5060538560722598</c:v>
                </c:pt>
                <c:pt idx="4399">
                  <c:v>27.721357159293529</c:v>
                </c:pt>
                <c:pt idx="4400">
                  <c:v>31.186526804205219</c:v>
                </c:pt>
                <c:pt idx="4401">
                  <c:v>34.651696449116905</c:v>
                </c:pt>
                <c:pt idx="4402">
                  <c:v>34.651696449116905</c:v>
                </c:pt>
                <c:pt idx="4403">
                  <c:v>41.582035738940277</c:v>
                </c:pt>
                <c:pt idx="4404">
                  <c:v>41.582035738940277</c:v>
                </c:pt>
                <c:pt idx="4405">
                  <c:v>27.721357159293529</c:v>
                </c:pt>
                <c:pt idx="4406">
                  <c:v>41.582035738940277</c:v>
                </c:pt>
                <c:pt idx="4407">
                  <c:v>41.582035738940277</c:v>
                </c:pt>
                <c:pt idx="4408">
                  <c:v>24.357102664597736</c:v>
                </c:pt>
                <c:pt idx="4409">
                  <c:v>7.1337161825956548</c:v>
                </c:pt>
                <c:pt idx="4410">
                  <c:v>6.8630616918555791</c:v>
                </c:pt>
                <c:pt idx="4411">
                  <c:v>6.8630616918555791</c:v>
                </c:pt>
                <c:pt idx="4412">
                  <c:v>6.8630616918555791</c:v>
                </c:pt>
                <c:pt idx="4413">
                  <c:v>6.8630616918555791</c:v>
                </c:pt>
                <c:pt idx="4414">
                  <c:v>6.8630616918555791</c:v>
                </c:pt>
                <c:pt idx="4415">
                  <c:v>6.8630616918555791</c:v>
                </c:pt>
                <c:pt idx="4416">
                  <c:v>4.1491765709727124</c:v>
                </c:pt>
                <c:pt idx="4417">
                  <c:v>6.3225547748155631</c:v>
                </c:pt>
                <c:pt idx="4418">
                  <c:v>6.3225547748155631</c:v>
                </c:pt>
                <c:pt idx="4419">
                  <c:v>6.3225547748155631</c:v>
                </c:pt>
                <c:pt idx="4420">
                  <c:v>6.3225547748155631</c:v>
                </c:pt>
                <c:pt idx="4421">
                  <c:v>6.3225547748155631</c:v>
                </c:pt>
                <c:pt idx="4422">
                  <c:v>6.3225547748155631</c:v>
                </c:pt>
                <c:pt idx="4423">
                  <c:v>26.653519972581854</c:v>
                </c:pt>
                <c:pt idx="4424">
                  <c:v>29.7397170220387</c:v>
                </c:pt>
                <c:pt idx="4425">
                  <c:v>32.825914071495546</c:v>
                </c:pt>
                <c:pt idx="4426">
                  <c:v>32.825914071495546</c:v>
                </c:pt>
                <c:pt idx="4427">
                  <c:v>39.278871538541679</c:v>
                </c:pt>
                <c:pt idx="4428">
                  <c:v>39.278871538541679</c:v>
                </c:pt>
                <c:pt idx="4429">
                  <c:v>26.092393236316973</c:v>
                </c:pt>
                <c:pt idx="4430">
                  <c:v>39.278871538541679</c:v>
                </c:pt>
                <c:pt idx="4431">
                  <c:v>39.278871538541679</c:v>
                </c:pt>
                <c:pt idx="4432">
                  <c:v>23.146477870926347</c:v>
                </c:pt>
                <c:pt idx="4433">
                  <c:v>9.8789918356493178</c:v>
                </c:pt>
                <c:pt idx="4434">
                  <c:v>6.5201346115285492</c:v>
                </c:pt>
                <c:pt idx="4435">
                  <c:v>6.5201346115285492</c:v>
                </c:pt>
                <c:pt idx="4436">
                  <c:v>6.5201346115285492</c:v>
                </c:pt>
                <c:pt idx="4437">
                  <c:v>6.5201346115285492</c:v>
                </c:pt>
                <c:pt idx="4438">
                  <c:v>6.5201346115285492</c:v>
                </c:pt>
                <c:pt idx="4439">
                  <c:v>6.5201346115285492</c:v>
                </c:pt>
                <c:pt idx="4440">
                  <c:v>6.5540446526657536</c:v>
                </c:pt>
                <c:pt idx="4441">
                  <c:v>6.5540446526657536</c:v>
                </c:pt>
                <c:pt idx="4442">
                  <c:v>6.5540446526657536</c:v>
                </c:pt>
                <c:pt idx="4443">
                  <c:v>6.5540446526657536</c:v>
                </c:pt>
                <c:pt idx="4444">
                  <c:v>6.5540446526657536</c:v>
                </c:pt>
                <c:pt idx="4445">
                  <c:v>6.5540446526657536</c:v>
                </c:pt>
                <c:pt idx="4446">
                  <c:v>6.5540446526657536</c:v>
                </c:pt>
                <c:pt idx="4447">
                  <c:v>26.780034912944579</c:v>
                </c:pt>
                <c:pt idx="4448">
                  <c:v>29.880881060759219</c:v>
                </c:pt>
                <c:pt idx="4449">
                  <c:v>32.981727208573865</c:v>
                </c:pt>
                <c:pt idx="4450">
                  <c:v>32.981727208573865</c:v>
                </c:pt>
                <c:pt idx="4451">
                  <c:v>39.46531460854991</c:v>
                </c:pt>
                <c:pt idx="4452">
                  <c:v>39.46531460854991</c:v>
                </c:pt>
                <c:pt idx="4453">
                  <c:v>26.216244704251011</c:v>
                </c:pt>
                <c:pt idx="4454">
                  <c:v>39.46531460854991</c:v>
                </c:pt>
                <c:pt idx="4455">
                  <c:v>39.46531460854991</c:v>
                </c:pt>
                <c:pt idx="4456">
                  <c:v>23.265428102867784</c:v>
                </c:pt>
                <c:pt idx="4457">
                  <c:v>9.941108768007572</c:v>
                </c:pt>
                <c:pt idx="4458">
                  <c:v>6.5540446526657536</c:v>
                </c:pt>
                <c:pt idx="4459">
                  <c:v>6.5540446526657536</c:v>
                </c:pt>
                <c:pt idx="4460">
                  <c:v>6.5540446526657536</c:v>
                </c:pt>
                <c:pt idx="4461">
                  <c:v>6.5540446526657536</c:v>
                </c:pt>
                <c:pt idx="4462">
                  <c:v>6.5540446526657536</c:v>
                </c:pt>
                <c:pt idx="4463">
                  <c:v>6.5540446526657536</c:v>
                </c:pt>
                <c:pt idx="4464">
                  <c:v>6.8434342015114424</c:v>
                </c:pt>
                <c:pt idx="4465">
                  <c:v>6.8434342015114424</c:v>
                </c:pt>
                <c:pt idx="4466">
                  <c:v>6.8434342015114424</c:v>
                </c:pt>
                <c:pt idx="4467">
                  <c:v>6.8434342015114424</c:v>
                </c:pt>
                <c:pt idx="4468">
                  <c:v>6.8434342015114424</c:v>
                </c:pt>
                <c:pt idx="4469">
                  <c:v>6.8434342015114424</c:v>
                </c:pt>
                <c:pt idx="4470">
                  <c:v>6.8434342015114424</c:v>
                </c:pt>
                <c:pt idx="4471">
                  <c:v>27.835103160920955</c:v>
                </c:pt>
                <c:pt idx="4472">
                  <c:v>31.0581151058697</c:v>
                </c:pt>
                <c:pt idx="4473">
                  <c:v>34.281127050818448</c:v>
                </c:pt>
                <c:pt idx="4474">
                  <c:v>34.281127050818448</c:v>
                </c:pt>
                <c:pt idx="4475">
                  <c:v>41.020152026620359</c:v>
                </c:pt>
                <c:pt idx="4476">
                  <c:v>41.020152026620359</c:v>
                </c:pt>
                <c:pt idx="4477">
                  <c:v>27.24910098911209</c:v>
                </c:pt>
                <c:pt idx="4478">
                  <c:v>41.020152026620359</c:v>
                </c:pt>
                <c:pt idx="4479">
                  <c:v>41.020152026620359</c:v>
                </c:pt>
                <c:pt idx="4480">
                  <c:v>24.277645162277601</c:v>
                </c:pt>
                <c:pt idx="4481">
                  <c:v>10.493051999377474</c:v>
                </c:pt>
                <c:pt idx="4482">
                  <c:v>6.8434342015114424</c:v>
                </c:pt>
                <c:pt idx="4483">
                  <c:v>6.8434342015114424</c:v>
                </c:pt>
                <c:pt idx="4484">
                  <c:v>6.8434342015114424</c:v>
                </c:pt>
                <c:pt idx="4485">
                  <c:v>6.8434342015114424</c:v>
                </c:pt>
                <c:pt idx="4486">
                  <c:v>6.8434342015114424</c:v>
                </c:pt>
                <c:pt idx="4487">
                  <c:v>6.8434342015114424</c:v>
                </c:pt>
                <c:pt idx="4488">
                  <c:v>10.173279740948372</c:v>
                </c:pt>
                <c:pt idx="4489">
                  <c:v>6.1841035281877126</c:v>
                </c:pt>
                <c:pt idx="4490">
                  <c:v>6.1841035281877126</c:v>
                </c:pt>
                <c:pt idx="4491">
                  <c:v>6.1841035281877126</c:v>
                </c:pt>
                <c:pt idx="4492">
                  <c:v>6.1841035281877126</c:v>
                </c:pt>
                <c:pt idx="4493">
                  <c:v>6.1841035281877126</c:v>
                </c:pt>
                <c:pt idx="4494">
                  <c:v>6.1841035281877126</c:v>
                </c:pt>
                <c:pt idx="4495">
                  <c:v>26.271556398229595</c:v>
                </c:pt>
                <c:pt idx="4496">
                  <c:v>32.83944549778699</c:v>
                </c:pt>
                <c:pt idx="4497">
                  <c:v>36.123390047565692</c:v>
                </c:pt>
                <c:pt idx="4498">
                  <c:v>36.123390047565692</c:v>
                </c:pt>
                <c:pt idx="4499">
                  <c:v>42.69127914712309</c:v>
                </c:pt>
                <c:pt idx="4500">
                  <c:v>42.69127914712309</c:v>
                </c:pt>
                <c:pt idx="4501">
                  <c:v>29.555500948008294</c:v>
                </c:pt>
                <c:pt idx="4502">
                  <c:v>42.69127914712309</c:v>
                </c:pt>
                <c:pt idx="4503">
                  <c:v>32.855334150188689</c:v>
                </c:pt>
                <c:pt idx="4504">
                  <c:v>15.494305932758634</c:v>
                </c:pt>
                <c:pt idx="4505">
                  <c:v>10.253479605452181</c:v>
                </c:pt>
                <c:pt idx="4506">
                  <c:v>6.4909632368616093</c:v>
                </c:pt>
                <c:pt idx="4507">
                  <c:v>6.1841035281877126</c:v>
                </c:pt>
                <c:pt idx="4508">
                  <c:v>6.1841035281877126</c:v>
                </c:pt>
                <c:pt idx="4509">
                  <c:v>6.1841035281877126</c:v>
                </c:pt>
                <c:pt idx="4510">
                  <c:v>6.1841035281877126</c:v>
                </c:pt>
                <c:pt idx="4511">
                  <c:v>6.1841035281877126</c:v>
                </c:pt>
                <c:pt idx="4512">
                  <c:v>4.1655705108477799</c:v>
                </c:pt>
                <c:pt idx="4513">
                  <c:v>3.7944131310703639</c:v>
                </c:pt>
                <c:pt idx="4514">
                  <c:v>3.7944131310703639</c:v>
                </c:pt>
                <c:pt idx="4515">
                  <c:v>3.7944131310703639</c:v>
                </c:pt>
                <c:pt idx="4516">
                  <c:v>3.7944131310703639</c:v>
                </c:pt>
                <c:pt idx="4517">
                  <c:v>3.7950222771334845</c:v>
                </c:pt>
                <c:pt idx="4518">
                  <c:v>3.795814167015541</c:v>
                </c:pt>
                <c:pt idx="4519">
                  <c:v>3.7963623984723496</c:v>
                </c:pt>
                <c:pt idx="4520">
                  <c:v>3.7963623984723496</c:v>
                </c:pt>
                <c:pt idx="4521">
                  <c:v>3.7963623984723496</c:v>
                </c:pt>
                <c:pt idx="4522">
                  <c:v>3.7963623984723496</c:v>
                </c:pt>
                <c:pt idx="4523">
                  <c:v>3.7963623984723496</c:v>
                </c:pt>
                <c:pt idx="4524">
                  <c:v>3.7963623984723496</c:v>
                </c:pt>
                <c:pt idx="4525">
                  <c:v>3.7963623984723496</c:v>
                </c:pt>
                <c:pt idx="4526">
                  <c:v>3.7963623984723496</c:v>
                </c:pt>
                <c:pt idx="4527">
                  <c:v>3.7959359962281649</c:v>
                </c:pt>
                <c:pt idx="4528">
                  <c:v>3.7955705085902927</c:v>
                </c:pt>
                <c:pt idx="4529">
                  <c:v>3.7952050209524204</c:v>
                </c:pt>
                <c:pt idx="4530">
                  <c:v>3.7950831917397965</c:v>
                </c:pt>
                <c:pt idx="4531">
                  <c:v>3.7944740456766759</c:v>
                </c:pt>
                <c:pt idx="4532">
                  <c:v>3.7938039850072434</c:v>
                </c:pt>
                <c:pt idx="4533">
                  <c:v>3.7938039850072434</c:v>
                </c:pt>
                <c:pt idx="4534">
                  <c:v>3.7938039850072434</c:v>
                </c:pt>
                <c:pt idx="4535">
                  <c:v>3.7938039850072434</c:v>
                </c:pt>
                <c:pt idx="4536">
                  <c:v>3.4691791637510598</c:v>
                </c:pt>
                <c:pt idx="4537">
                  <c:v>3.4691791637510598</c:v>
                </c:pt>
                <c:pt idx="4538">
                  <c:v>3.4691791637510598</c:v>
                </c:pt>
                <c:pt idx="4539">
                  <c:v>3.4691791637510598</c:v>
                </c:pt>
                <c:pt idx="4540">
                  <c:v>3.4691791637510598</c:v>
                </c:pt>
                <c:pt idx="4541">
                  <c:v>3.4691791637510598</c:v>
                </c:pt>
                <c:pt idx="4542">
                  <c:v>3.4691791637510598</c:v>
                </c:pt>
                <c:pt idx="4543">
                  <c:v>3.4691791637510598</c:v>
                </c:pt>
                <c:pt idx="4544">
                  <c:v>3.4691791637510598</c:v>
                </c:pt>
                <c:pt idx="4545">
                  <c:v>3.4691791637510598</c:v>
                </c:pt>
                <c:pt idx="4546">
                  <c:v>3.4691791637510598</c:v>
                </c:pt>
                <c:pt idx="4547">
                  <c:v>3.4691791637510598</c:v>
                </c:pt>
                <c:pt idx="4548">
                  <c:v>3.4691791637510598</c:v>
                </c:pt>
                <c:pt idx="4549">
                  <c:v>3.4691791637510598</c:v>
                </c:pt>
                <c:pt idx="4550">
                  <c:v>3.4691791637510598</c:v>
                </c:pt>
                <c:pt idx="4551">
                  <c:v>3.4691791637510598</c:v>
                </c:pt>
                <c:pt idx="4552">
                  <c:v>3.4691791637510598</c:v>
                </c:pt>
                <c:pt idx="4553">
                  <c:v>3.4691791637510598</c:v>
                </c:pt>
                <c:pt idx="4554">
                  <c:v>3.4691791637510598</c:v>
                </c:pt>
                <c:pt idx="4555">
                  <c:v>3.4691791637510598</c:v>
                </c:pt>
                <c:pt idx="4556">
                  <c:v>3.4691791637510598</c:v>
                </c:pt>
                <c:pt idx="4557">
                  <c:v>3.4691791637510598</c:v>
                </c:pt>
                <c:pt idx="4558">
                  <c:v>3.4691791637510598</c:v>
                </c:pt>
                <c:pt idx="4559">
                  <c:v>3.4691791637510598</c:v>
                </c:pt>
                <c:pt idx="4560">
                  <c:v>5.7891368575557038</c:v>
                </c:pt>
                <c:pt idx="4561">
                  <c:v>5.7891368575557038</c:v>
                </c:pt>
                <c:pt idx="4562">
                  <c:v>5.7891368575557038</c:v>
                </c:pt>
                <c:pt idx="4563">
                  <c:v>5.7891368575557038</c:v>
                </c:pt>
                <c:pt idx="4564">
                  <c:v>5.7891368575557038</c:v>
                </c:pt>
                <c:pt idx="4565">
                  <c:v>5.7891368575557038</c:v>
                </c:pt>
                <c:pt idx="4566">
                  <c:v>5.7891368575557038</c:v>
                </c:pt>
                <c:pt idx="4567">
                  <c:v>24.661723013187292</c:v>
                </c:pt>
                <c:pt idx="4568">
                  <c:v>27.744438389835707</c:v>
                </c:pt>
                <c:pt idx="4569">
                  <c:v>30.827153766484116</c:v>
                </c:pt>
                <c:pt idx="4570">
                  <c:v>30.827153766484116</c:v>
                </c:pt>
                <c:pt idx="4571">
                  <c:v>36.992584519780934</c:v>
                </c:pt>
                <c:pt idx="4572">
                  <c:v>36.992584519780934</c:v>
                </c:pt>
                <c:pt idx="4573">
                  <c:v>24.661723013187292</c:v>
                </c:pt>
                <c:pt idx="4574">
                  <c:v>36.992584519780934</c:v>
                </c:pt>
                <c:pt idx="4575">
                  <c:v>36.992584519780934</c:v>
                </c:pt>
                <c:pt idx="4576">
                  <c:v>21.579007636538879</c:v>
                </c:pt>
                <c:pt idx="4577">
                  <c:v>6.1654307532968229</c:v>
                </c:pt>
                <c:pt idx="4578">
                  <c:v>6.0785937004334887</c:v>
                </c:pt>
                <c:pt idx="4579">
                  <c:v>6.0785937004334887</c:v>
                </c:pt>
                <c:pt idx="4580">
                  <c:v>6.0785937004334887</c:v>
                </c:pt>
                <c:pt idx="4581">
                  <c:v>6.0785937004334887</c:v>
                </c:pt>
                <c:pt idx="4582">
                  <c:v>6.0785937004334887</c:v>
                </c:pt>
                <c:pt idx="4583">
                  <c:v>6.0785937004334887</c:v>
                </c:pt>
                <c:pt idx="4584">
                  <c:v>3.9009237684298581</c:v>
                </c:pt>
                <c:pt idx="4585">
                  <c:v>5.9442647899883561</c:v>
                </c:pt>
                <c:pt idx="4586">
                  <c:v>5.9442647899883561</c:v>
                </c:pt>
                <c:pt idx="4587">
                  <c:v>5.9442647899883561</c:v>
                </c:pt>
                <c:pt idx="4588">
                  <c:v>5.9442647899883561</c:v>
                </c:pt>
                <c:pt idx="4589">
                  <c:v>5.9442647899883561</c:v>
                </c:pt>
                <c:pt idx="4590">
                  <c:v>5.9442647899883561</c:v>
                </c:pt>
                <c:pt idx="4591">
                  <c:v>25.058791255294658</c:v>
                </c:pt>
                <c:pt idx="4592">
                  <c:v>27.960335505907729</c:v>
                </c:pt>
                <c:pt idx="4593">
                  <c:v>30.861879756520793</c:v>
                </c:pt>
                <c:pt idx="4594">
                  <c:v>30.861879756520793</c:v>
                </c:pt>
                <c:pt idx="4595">
                  <c:v>36.928745007802654</c:v>
                </c:pt>
                <c:pt idx="4596">
                  <c:v>36.928745007802654</c:v>
                </c:pt>
                <c:pt idx="4597">
                  <c:v>24.531237755183191</c:v>
                </c:pt>
                <c:pt idx="4598">
                  <c:v>36.928745007802654</c:v>
                </c:pt>
                <c:pt idx="4599">
                  <c:v>36.928745007802654</c:v>
                </c:pt>
                <c:pt idx="4600">
                  <c:v>21.761581879597998</c:v>
                </c:pt>
                <c:pt idx="4601">
                  <c:v>9.2879137343568061</c:v>
                </c:pt>
                <c:pt idx="4602">
                  <c:v>6.1300230646754912</c:v>
                </c:pt>
                <c:pt idx="4603">
                  <c:v>6.1300230646754912</c:v>
                </c:pt>
                <c:pt idx="4604">
                  <c:v>6.1300230646754912</c:v>
                </c:pt>
                <c:pt idx="4605">
                  <c:v>6.1300230646754912</c:v>
                </c:pt>
                <c:pt idx="4606">
                  <c:v>6.1300230646754912</c:v>
                </c:pt>
                <c:pt idx="4607">
                  <c:v>6.1300230646754912</c:v>
                </c:pt>
                <c:pt idx="4608">
                  <c:v>6.0443566237351689</c:v>
                </c:pt>
                <c:pt idx="4609">
                  <c:v>6.0443566237351689</c:v>
                </c:pt>
                <c:pt idx="4610">
                  <c:v>6.0443566237351689</c:v>
                </c:pt>
                <c:pt idx="4611">
                  <c:v>6.0443566237351689</c:v>
                </c:pt>
                <c:pt idx="4612">
                  <c:v>6.0443566237351689</c:v>
                </c:pt>
                <c:pt idx="4613">
                  <c:v>6.0443566237351689</c:v>
                </c:pt>
                <c:pt idx="4614">
                  <c:v>6.0443566237351689</c:v>
                </c:pt>
                <c:pt idx="4615">
                  <c:v>24.708597228541642</c:v>
                </c:pt>
                <c:pt idx="4616">
                  <c:v>27.569592697109623</c:v>
                </c:pt>
                <c:pt idx="4617">
                  <c:v>30.430588165677602</c:v>
                </c:pt>
                <c:pt idx="4618">
                  <c:v>30.430588165677602</c:v>
                </c:pt>
                <c:pt idx="4619">
                  <c:v>36.412669599956104</c:v>
                </c:pt>
                <c:pt idx="4620">
                  <c:v>36.412669599956104</c:v>
                </c:pt>
                <c:pt idx="4621">
                  <c:v>24.18841623425655</c:v>
                </c:pt>
                <c:pt idx="4622">
                  <c:v>36.412669599956104</c:v>
                </c:pt>
                <c:pt idx="4623">
                  <c:v>36.412669599956104</c:v>
                </c:pt>
                <c:pt idx="4624">
                  <c:v>21.457466014259847</c:v>
                </c:pt>
                <c:pt idx="4625">
                  <c:v>9.1581160965684383</c:v>
                </c:pt>
                <c:pt idx="4626">
                  <c:v>6.0443566237351689</c:v>
                </c:pt>
                <c:pt idx="4627">
                  <c:v>6.0443566237351689</c:v>
                </c:pt>
                <c:pt idx="4628">
                  <c:v>6.0443566237351689</c:v>
                </c:pt>
                <c:pt idx="4629">
                  <c:v>6.0443566237351689</c:v>
                </c:pt>
                <c:pt idx="4630">
                  <c:v>6.0443566237351689</c:v>
                </c:pt>
                <c:pt idx="4631">
                  <c:v>6.0443566237351689</c:v>
                </c:pt>
                <c:pt idx="4632">
                  <c:v>6.4084337398606728</c:v>
                </c:pt>
                <c:pt idx="4633">
                  <c:v>6.4084337398606728</c:v>
                </c:pt>
                <c:pt idx="4634">
                  <c:v>6.4084337398606728</c:v>
                </c:pt>
                <c:pt idx="4635">
                  <c:v>6.4084337398606728</c:v>
                </c:pt>
                <c:pt idx="4636">
                  <c:v>6.4084337398606728</c:v>
                </c:pt>
                <c:pt idx="4637">
                  <c:v>6.4084337398606728</c:v>
                </c:pt>
                <c:pt idx="4638">
                  <c:v>6.4084337398606728</c:v>
                </c:pt>
                <c:pt idx="4639">
                  <c:v>26.196900348703174</c:v>
                </c:pt>
                <c:pt idx="4640">
                  <c:v>29.230225652237223</c:v>
                </c:pt>
                <c:pt idx="4641">
                  <c:v>32.263550955771279</c:v>
                </c:pt>
                <c:pt idx="4642">
                  <c:v>32.263550955771279</c:v>
                </c:pt>
                <c:pt idx="4643">
                  <c:v>38.605958408615201</c:v>
                </c:pt>
                <c:pt idx="4644">
                  <c:v>38.605958408615201</c:v>
                </c:pt>
                <c:pt idx="4645">
                  <c:v>25.645386657151526</c:v>
                </c:pt>
                <c:pt idx="4646">
                  <c:v>38.605958408615201</c:v>
                </c:pt>
                <c:pt idx="4647">
                  <c:v>38.605958408615201</c:v>
                </c:pt>
                <c:pt idx="4648">
                  <c:v>22.749939776505393</c:v>
                </c:pt>
                <c:pt idx="4649">
                  <c:v>9.7097480906979889</c:v>
                </c:pt>
                <c:pt idx="4650">
                  <c:v>6.4084337398606728</c:v>
                </c:pt>
                <c:pt idx="4651">
                  <c:v>6.4084337398606728</c:v>
                </c:pt>
                <c:pt idx="4652">
                  <c:v>6.4084337398606728</c:v>
                </c:pt>
                <c:pt idx="4653">
                  <c:v>6.4084337398606728</c:v>
                </c:pt>
                <c:pt idx="4654">
                  <c:v>6.4084337398606728</c:v>
                </c:pt>
                <c:pt idx="4655">
                  <c:v>6.4084337398606728</c:v>
                </c:pt>
                <c:pt idx="4656">
                  <c:v>9.7089741803553888</c:v>
                </c:pt>
                <c:pt idx="4657">
                  <c:v>5.8842267759729632</c:v>
                </c:pt>
                <c:pt idx="4658">
                  <c:v>5.8842267759729632</c:v>
                </c:pt>
                <c:pt idx="4659">
                  <c:v>5.8842267759729632</c:v>
                </c:pt>
                <c:pt idx="4660">
                  <c:v>5.8842267759729632</c:v>
                </c:pt>
                <c:pt idx="4661">
                  <c:v>5.8842267759729632</c:v>
                </c:pt>
                <c:pt idx="4662">
                  <c:v>5.8842267759729632</c:v>
                </c:pt>
                <c:pt idx="4663">
                  <c:v>25.066806065644819</c:v>
                </c:pt>
                <c:pt idx="4664">
                  <c:v>31.333507582056022</c:v>
                </c:pt>
                <c:pt idx="4665">
                  <c:v>34.466858340261624</c:v>
                </c:pt>
                <c:pt idx="4666">
                  <c:v>34.466858340261624</c:v>
                </c:pt>
                <c:pt idx="4667">
                  <c:v>40.733559856672827</c:v>
                </c:pt>
                <c:pt idx="4668">
                  <c:v>40.733559856672827</c:v>
                </c:pt>
                <c:pt idx="4669">
                  <c:v>28.200156823850421</c:v>
                </c:pt>
                <c:pt idx="4670">
                  <c:v>40.733559856672827</c:v>
                </c:pt>
                <c:pt idx="4671">
                  <c:v>31.333507582056022</c:v>
                </c:pt>
                <c:pt idx="4672">
                  <c:v>14.710566939932406</c:v>
                </c:pt>
                <c:pt idx="4673">
                  <c:v>9.7089741803553888</c:v>
                </c:pt>
                <c:pt idx="4674">
                  <c:v>6.1784381147716108</c:v>
                </c:pt>
                <c:pt idx="4675">
                  <c:v>5.8842267759729632</c:v>
                </c:pt>
                <c:pt idx="4676">
                  <c:v>5.8842267759729632</c:v>
                </c:pt>
                <c:pt idx="4677">
                  <c:v>5.8842267759729632</c:v>
                </c:pt>
                <c:pt idx="4678">
                  <c:v>5.8842267759729632</c:v>
                </c:pt>
                <c:pt idx="4679">
                  <c:v>5.8842267759729632</c:v>
                </c:pt>
                <c:pt idx="4680">
                  <c:v>3.6605789748218771</c:v>
                </c:pt>
                <c:pt idx="4681">
                  <c:v>3.3137912930712434</c:v>
                </c:pt>
                <c:pt idx="4682">
                  <c:v>3.3137912930712434</c:v>
                </c:pt>
                <c:pt idx="4683">
                  <c:v>3.3137912930712434</c:v>
                </c:pt>
                <c:pt idx="4684">
                  <c:v>3.3137912930712434</c:v>
                </c:pt>
                <c:pt idx="4685">
                  <c:v>3.3137912930712434</c:v>
                </c:pt>
                <c:pt idx="4686">
                  <c:v>3.3137912930712434</c:v>
                </c:pt>
                <c:pt idx="4687">
                  <c:v>3.3137912930712434</c:v>
                </c:pt>
                <c:pt idx="4688">
                  <c:v>3.3137912930712434</c:v>
                </c:pt>
                <c:pt idx="4689">
                  <c:v>3.3137912930712434</c:v>
                </c:pt>
                <c:pt idx="4690">
                  <c:v>3.3137912930712434</c:v>
                </c:pt>
                <c:pt idx="4691">
                  <c:v>3.3137912930712434</c:v>
                </c:pt>
                <c:pt idx="4692">
                  <c:v>3.3137912930712434</c:v>
                </c:pt>
                <c:pt idx="4693">
                  <c:v>3.3137912930712434</c:v>
                </c:pt>
                <c:pt idx="4694">
                  <c:v>3.3137912930712434</c:v>
                </c:pt>
                <c:pt idx="4695">
                  <c:v>3.3137912930712434</c:v>
                </c:pt>
                <c:pt idx="4696">
                  <c:v>3.3137912930712434</c:v>
                </c:pt>
                <c:pt idx="4697">
                  <c:v>3.3137912930712434</c:v>
                </c:pt>
                <c:pt idx="4698">
                  <c:v>3.3137912930712434</c:v>
                </c:pt>
                <c:pt idx="4699">
                  <c:v>3.3137912930712434</c:v>
                </c:pt>
                <c:pt idx="4700">
                  <c:v>3.3137912930712434</c:v>
                </c:pt>
                <c:pt idx="4701">
                  <c:v>3.3137912930712434</c:v>
                </c:pt>
                <c:pt idx="4702">
                  <c:v>3.3137912930712434</c:v>
                </c:pt>
                <c:pt idx="4703">
                  <c:v>3.3137912930712434</c:v>
                </c:pt>
                <c:pt idx="4704">
                  <c:v>3.1168332039005442</c:v>
                </c:pt>
                <c:pt idx="4705">
                  <c:v>3.1168332039005442</c:v>
                </c:pt>
                <c:pt idx="4706">
                  <c:v>3.1168332039005442</c:v>
                </c:pt>
                <c:pt idx="4707">
                  <c:v>3.1168332039005442</c:v>
                </c:pt>
                <c:pt idx="4708">
                  <c:v>3.1168332039005442</c:v>
                </c:pt>
                <c:pt idx="4709">
                  <c:v>3.1168332039005442</c:v>
                </c:pt>
                <c:pt idx="4710">
                  <c:v>3.1168332039005442</c:v>
                </c:pt>
                <c:pt idx="4711">
                  <c:v>3.1168332039005442</c:v>
                </c:pt>
                <c:pt idx="4712">
                  <c:v>3.1168332039005442</c:v>
                </c:pt>
                <c:pt idx="4713">
                  <c:v>3.1168332039005442</c:v>
                </c:pt>
                <c:pt idx="4714">
                  <c:v>3.1168332039005442</c:v>
                </c:pt>
                <c:pt idx="4715">
                  <c:v>3.1168332039005442</c:v>
                </c:pt>
                <c:pt idx="4716">
                  <c:v>3.1168332039005442</c:v>
                </c:pt>
                <c:pt idx="4717">
                  <c:v>3.1168332039005442</c:v>
                </c:pt>
                <c:pt idx="4718">
                  <c:v>3.1168332039005442</c:v>
                </c:pt>
                <c:pt idx="4719">
                  <c:v>3.1168332039005442</c:v>
                </c:pt>
                <c:pt idx="4720">
                  <c:v>3.1168332039005442</c:v>
                </c:pt>
                <c:pt idx="4721">
                  <c:v>3.1168332039005442</c:v>
                </c:pt>
                <c:pt idx="4722">
                  <c:v>3.1168332039005442</c:v>
                </c:pt>
                <c:pt idx="4723">
                  <c:v>3.1168332039005442</c:v>
                </c:pt>
                <c:pt idx="4724">
                  <c:v>3.1168332039005442</c:v>
                </c:pt>
                <c:pt idx="4725">
                  <c:v>3.1168332039005442</c:v>
                </c:pt>
                <c:pt idx="4726">
                  <c:v>3.1168332039005442</c:v>
                </c:pt>
                <c:pt idx="4727">
                  <c:v>3.1168332039005442</c:v>
                </c:pt>
                <c:pt idx="4728">
                  <c:v>5.8000544126373299</c:v>
                </c:pt>
                <c:pt idx="4729">
                  <c:v>5.8000544126373299</c:v>
                </c:pt>
                <c:pt idx="4730">
                  <c:v>5.8000544126373299</c:v>
                </c:pt>
                <c:pt idx="4731">
                  <c:v>5.8000544126373299</c:v>
                </c:pt>
                <c:pt idx="4732">
                  <c:v>5.8000544126373299</c:v>
                </c:pt>
                <c:pt idx="4733">
                  <c:v>5.8000544126373299</c:v>
                </c:pt>
                <c:pt idx="4734">
                  <c:v>5.8000544126373299</c:v>
                </c:pt>
                <c:pt idx="4735">
                  <c:v>24.708231797835023</c:v>
                </c:pt>
                <c:pt idx="4736">
                  <c:v>27.796760772564401</c:v>
                </c:pt>
                <c:pt idx="4737">
                  <c:v>30.885289747293779</c:v>
                </c:pt>
                <c:pt idx="4738">
                  <c:v>30.885289747293779</c:v>
                </c:pt>
                <c:pt idx="4739">
                  <c:v>37.062347696752532</c:v>
                </c:pt>
                <c:pt idx="4740">
                  <c:v>37.062347696752532</c:v>
                </c:pt>
                <c:pt idx="4741">
                  <c:v>24.708231797835023</c:v>
                </c:pt>
                <c:pt idx="4742">
                  <c:v>37.062347696752532</c:v>
                </c:pt>
                <c:pt idx="4743">
                  <c:v>37.062347696752532</c:v>
                </c:pt>
                <c:pt idx="4744">
                  <c:v>21.619702823105641</c:v>
                </c:pt>
                <c:pt idx="4745">
                  <c:v>6.1770579494587556</c:v>
                </c:pt>
                <c:pt idx="4746">
                  <c:v>6.0900571332691955</c:v>
                </c:pt>
                <c:pt idx="4747">
                  <c:v>6.0900571332691955</c:v>
                </c:pt>
                <c:pt idx="4748">
                  <c:v>6.0900571332691955</c:v>
                </c:pt>
                <c:pt idx="4749">
                  <c:v>6.0900571332691955</c:v>
                </c:pt>
                <c:pt idx="4750">
                  <c:v>6.0900571332691955</c:v>
                </c:pt>
                <c:pt idx="4751">
                  <c:v>6.0900571332691955</c:v>
                </c:pt>
                <c:pt idx="4752">
                  <c:v>3.9009237684298581</c:v>
                </c:pt>
                <c:pt idx="4753">
                  <c:v>5.9442647899883561</c:v>
                </c:pt>
                <c:pt idx="4754">
                  <c:v>5.9442647899883561</c:v>
                </c:pt>
                <c:pt idx="4755">
                  <c:v>5.9442647899883561</c:v>
                </c:pt>
                <c:pt idx="4756">
                  <c:v>5.9442647899883561</c:v>
                </c:pt>
                <c:pt idx="4757">
                  <c:v>5.9442647899883561</c:v>
                </c:pt>
                <c:pt idx="4758">
                  <c:v>5.9442647899883561</c:v>
                </c:pt>
                <c:pt idx="4759">
                  <c:v>25.058791255294658</c:v>
                </c:pt>
                <c:pt idx="4760">
                  <c:v>27.960335505907729</c:v>
                </c:pt>
                <c:pt idx="4761">
                  <c:v>30.861879756520793</c:v>
                </c:pt>
                <c:pt idx="4762">
                  <c:v>30.861879756520793</c:v>
                </c:pt>
                <c:pt idx="4763">
                  <c:v>36.928745007802654</c:v>
                </c:pt>
                <c:pt idx="4764">
                  <c:v>36.928745007802654</c:v>
                </c:pt>
                <c:pt idx="4765">
                  <c:v>24.531237755183191</c:v>
                </c:pt>
                <c:pt idx="4766">
                  <c:v>36.928745007802654</c:v>
                </c:pt>
                <c:pt idx="4767">
                  <c:v>36.928745007802654</c:v>
                </c:pt>
                <c:pt idx="4768">
                  <c:v>21.761581879597998</c:v>
                </c:pt>
                <c:pt idx="4769">
                  <c:v>9.2879137343568061</c:v>
                </c:pt>
                <c:pt idx="4770">
                  <c:v>6.1300230646754912</c:v>
                </c:pt>
                <c:pt idx="4771">
                  <c:v>6.1300230646754912</c:v>
                </c:pt>
                <c:pt idx="4772">
                  <c:v>6.1300230646754912</c:v>
                </c:pt>
                <c:pt idx="4773">
                  <c:v>6.1300230646754912</c:v>
                </c:pt>
                <c:pt idx="4774">
                  <c:v>6.1300230646754912</c:v>
                </c:pt>
                <c:pt idx="4775">
                  <c:v>6.1300230646754912</c:v>
                </c:pt>
                <c:pt idx="4776">
                  <c:v>6.0557340336140904</c:v>
                </c:pt>
                <c:pt idx="4777">
                  <c:v>6.0557340336140904</c:v>
                </c:pt>
                <c:pt idx="4778">
                  <c:v>6.0557340336140904</c:v>
                </c:pt>
                <c:pt idx="4779">
                  <c:v>6.0557340336140904</c:v>
                </c:pt>
                <c:pt idx="4780">
                  <c:v>6.0557340336140904</c:v>
                </c:pt>
                <c:pt idx="4781">
                  <c:v>6.0557340336140904</c:v>
                </c:pt>
                <c:pt idx="4782">
                  <c:v>6.0557340336140904</c:v>
                </c:pt>
                <c:pt idx="4783">
                  <c:v>24.755106701046689</c:v>
                </c:pt>
                <c:pt idx="4784">
                  <c:v>27.621487476957363</c:v>
                </c:pt>
                <c:pt idx="4785">
                  <c:v>30.487868252868033</c:v>
                </c:pt>
                <c:pt idx="4786">
                  <c:v>30.487868252868033</c:v>
                </c:pt>
                <c:pt idx="4787">
                  <c:v>36.481209875226696</c:v>
                </c:pt>
                <c:pt idx="4788">
                  <c:v>36.481209875226696</c:v>
                </c:pt>
                <c:pt idx="4789">
                  <c:v>24.233946559972022</c:v>
                </c:pt>
                <c:pt idx="4790">
                  <c:v>36.481209875226696</c:v>
                </c:pt>
                <c:pt idx="4791">
                  <c:v>36.481209875226696</c:v>
                </c:pt>
                <c:pt idx="4792">
                  <c:v>21.49785581933002</c:v>
                </c:pt>
                <c:pt idx="4793">
                  <c:v>9.1753545963849881</c:v>
                </c:pt>
                <c:pt idx="4794">
                  <c:v>6.0557340336140904</c:v>
                </c:pt>
                <c:pt idx="4795">
                  <c:v>6.0557340336140904</c:v>
                </c:pt>
                <c:pt idx="4796">
                  <c:v>6.0557340336140904</c:v>
                </c:pt>
                <c:pt idx="4797">
                  <c:v>6.0557340336140904</c:v>
                </c:pt>
                <c:pt idx="4798">
                  <c:v>6.0557340336140904</c:v>
                </c:pt>
                <c:pt idx="4799">
                  <c:v>6.0557340336140904</c:v>
                </c:pt>
                <c:pt idx="4800">
                  <c:v>6.3401692805871406</c:v>
                </c:pt>
                <c:pt idx="4801">
                  <c:v>6.3401692805871406</c:v>
                </c:pt>
                <c:pt idx="4802">
                  <c:v>6.3401692805871406</c:v>
                </c:pt>
                <c:pt idx="4803">
                  <c:v>6.3401692805871406</c:v>
                </c:pt>
                <c:pt idx="4804">
                  <c:v>6.3401692805871406</c:v>
                </c:pt>
                <c:pt idx="4805">
                  <c:v>6.3401692805871406</c:v>
                </c:pt>
                <c:pt idx="4806">
                  <c:v>6.3401692805871406</c:v>
                </c:pt>
                <c:pt idx="4807">
                  <c:v>25.917843513672885</c:v>
                </c:pt>
                <c:pt idx="4808">
                  <c:v>28.918856973150803</c:v>
                </c:pt>
                <c:pt idx="4809">
                  <c:v>31.919870432628713</c:v>
                </c:pt>
                <c:pt idx="4810">
                  <c:v>31.919870432628713</c:v>
                </c:pt>
                <c:pt idx="4811">
                  <c:v>38.194716756991625</c:v>
                </c:pt>
                <c:pt idx="4812">
                  <c:v>38.194716756991625</c:v>
                </c:pt>
                <c:pt idx="4813">
                  <c:v>25.372204702858721</c:v>
                </c:pt>
                <c:pt idx="4814">
                  <c:v>38.194716756991625</c:v>
                </c:pt>
                <c:pt idx="4815">
                  <c:v>38.194716756991625</c:v>
                </c:pt>
                <c:pt idx="4816">
                  <c:v>22.507600946084349</c:v>
                </c:pt>
                <c:pt idx="4817">
                  <c:v>9.6063170917986991</c:v>
                </c:pt>
                <c:pt idx="4818">
                  <c:v>6.3401692805871406</c:v>
                </c:pt>
                <c:pt idx="4819">
                  <c:v>6.3401692805871406</c:v>
                </c:pt>
                <c:pt idx="4820">
                  <c:v>6.3401692805871406</c:v>
                </c:pt>
                <c:pt idx="4821">
                  <c:v>6.3401692805871406</c:v>
                </c:pt>
                <c:pt idx="4822">
                  <c:v>6.3401692805871406</c:v>
                </c:pt>
                <c:pt idx="4823">
                  <c:v>6.3401692805871406</c:v>
                </c:pt>
                <c:pt idx="4824">
                  <c:v>10.059076919198805</c:v>
                </c:pt>
                <c:pt idx="4825">
                  <c:v>6.1041567081836128</c:v>
                </c:pt>
                <c:pt idx="4826">
                  <c:v>6.1041567081836128</c:v>
                </c:pt>
                <c:pt idx="4827">
                  <c:v>6.1041567081836128</c:v>
                </c:pt>
                <c:pt idx="4828">
                  <c:v>6.1041567081836128</c:v>
                </c:pt>
                <c:pt idx="4829">
                  <c:v>6.1041567081836128</c:v>
                </c:pt>
                <c:pt idx="4830">
                  <c:v>6.1041567081836128</c:v>
                </c:pt>
                <c:pt idx="4831">
                  <c:v>25.973221916040465</c:v>
                </c:pt>
                <c:pt idx="4832">
                  <c:v>32.466527395050583</c:v>
                </c:pt>
                <c:pt idx="4833">
                  <c:v>35.71318013455565</c:v>
                </c:pt>
                <c:pt idx="4834">
                  <c:v>35.71318013455565</c:v>
                </c:pt>
                <c:pt idx="4835">
                  <c:v>42.206485613565768</c:v>
                </c:pt>
                <c:pt idx="4836">
                  <c:v>42.206485613565768</c:v>
                </c:pt>
                <c:pt idx="4837">
                  <c:v>29.219874655545528</c:v>
                </c:pt>
                <c:pt idx="4838">
                  <c:v>42.206485613565768</c:v>
                </c:pt>
                <c:pt idx="4839">
                  <c:v>32.473187807839352</c:v>
                </c:pt>
                <c:pt idx="4840">
                  <c:v>15.274664083577816</c:v>
                </c:pt>
                <c:pt idx="4841">
                  <c:v>10.092696145656381</c:v>
                </c:pt>
                <c:pt idx="4842">
                  <c:v>6.4083813398001652</c:v>
                </c:pt>
                <c:pt idx="4843">
                  <c:v>6.1041567081836128</c:v>
                </c:pt>
                <c:pt idx="4844">
                  <c:v>6.1041567081836128</c:v>
                </c:pt>
                <c:pt idx="4845">
                  <c:v>6.1041567081836128</c:v>
                </c:pt>
                <c:pt idx="4846">
                  <c:v>6.1041567081836128</c:v>
                </c:pt>
                <c:pt idx="4847">
                  <c:v>6.1041567081836128</c:v>
                </c:pt>
                <c:pt idx="4848">
                  <c:v>4.2103236381808724</c:v>
                </c:pt>
                <c:pt idx="4849">
                  <c:v>3.8372017534304335</c:v>
                </c:pt>
                <c:pt idx="4850">
                  <c:v>3.8372017534304335</c:v>
                </c:pt>
                <c:pt idx="4851">
                  <c:v>3.8372017534304335</c:v>
                </c:pt>
                <c:pt idx="4852">
                  <c:v>3.8372017534304335</c:v>
                </c:pt>
                <c:pt idx="4853">
                  <c:v>3.8379575289255579</c:v>
                </c:pt>
                <c:pt idx="4854">
                  <c:v>3.8389400370692202</c:v>
                </c:pt>
                <c:pt idx="4855">
                  <c:v>3.8396202350148321</c:v>
                </c:pt>
                <c:pt idx="4856">
                  <c:v>3.8396202350148321</c:v>
                </c:pt>
                <c:pt idx="4857">
                  <c:v>3.8396202350148321</c:v>
                </c:pt>
                <c:pt idx="4858">
                  <c:v>3.8396202350148321</c:v>
                </c:pt>
                <c:pt idx="4859">
                  <c:v>3.8396202350148321</c:v>
                </c:pt>
                <c:pt idx="4860">
                  <c:v>3.8396202350148321</c:v>
                </c:pt>
                <c:pt idx="4861">
                  <c:v>3.8396202350148321</c:v>
                </c:pt>
                <c:pt idx="4862">
                  <c:v>3.8396202350148321</c:v>
                </c:pt>
                <c:pt idx="4863">
                  <c:v>3.8390911921682447</c:v>
                </c:pt>
                <c:pt idx="4864">
                  <c:v>3.8386377268711702</c:v>
                </c:pt>
                <c:pt idx="4865">
                  <c:v>3.8381842615740953</c:v>
                </c:pt>
                <c:pt idx="4866">
                  <c:v>3.8380331064750703</c:v>
                </c:pt>
                <c:pt idx="4867">
                  <c:v>3.8372773309799459</c:v>
                </c:pt>
                <c:pt idx="4868">
                  <c:v>3.8364459779353091</c:v>
                </c:pt>
                <c:pt idx="4869">
                  <c:v>3.8364459779353091</c:v>
                </c:pt>
                <c:pt idx="4870">
                  <c:v>3.8364459779353091</c:v>
                </c:pt>
                <c:pt idx="4871">
                  <c:v>3.8364459779353091</c:v>
                </c:pt>
                <c:pt idx="4872">
                  <c:v>3.6101175476912664</c:v>
                </c:pt>
                <c:pt idx="4873">
                  <c:v>3.6101175476912664</c:v>
                </c:pt>
                <c:pt idx="4874">
                  <c:v>3.6101175476912664</c:v>
                </c:pt>
                <c:pt idx="4875">
                  <c:v>3.6101175476912664</c:v>
                </c:pt>
                <c:pt idx="4876">
                  <c:v>3.6101175476912664</c:v>
                </c:pt>
                <c:pt idx="4877">
                  <c:v>3.6101175476912664</c:v>
                </c:pt>
                <c:pt idx="4878">
                  <c:v>3.6101175476912664</c:v>
                </c:pt>
                <c:pt idx="4879">
                  <c:v>3.6101175476912664</c:v>
                </c:pt>
                <c:pt idx="4880">
                  <c:v>3.6101175476912664</c:v>
                </c:pt>
                <c:pt idx="4881">
                  <c:v>3.6101175476912664</c:v>
                </c:pt>
                <c:pt idx="4882">
                  <c:v>3.6101175476912664</c:v>
                </c:pt>
                <c:pt idx="4883">
                  <c:v>3.6101175476912664</c:v>
                </c:pt>
                <c:pt idx="4884">
                  <c:v>3.6101175476912664</c:v>
                </c:pt>
                <c:pt idx="4885">
                  <c:v>3.6101175476912664</c:v>
                </c:pt>
                <c:pt idx="4886">
                  <c:v>3.6101175476912664</c:v>
                </c:pt>
                <c:pt idx="4887">
                  <c:v>3.6101175476912664</c:v>
                </c:pt>
                <c:pt idx="4888">
                  <c:v>3.6101175476912664</c:v>
                </c:pt>
                <c:pt idx="4889">
                  <c:v>3.6101175476912664</c:v>
                </c:pt>
                <c:pt idx="4890">
                  <c:v>3.6101175476912664</c:v>
                </c:pt>
                <c:pt idx="4891">
                  <c:v>3.6101175476912664</c:v>
                </c:pt>
                <c:pt idx="4892">
                  <c:v>3.6101175476912664</c:v>
                </c:pt>
                <c:pt idx="4893">
                  <c:v>3.6101175476912664</c:v>
                </c:pt>
                <c:pt idx="4894">
                  <c:v>3.6101175476912664</c:v>
                </c:pt>
                <c:pt idx="4895">
                  <c:v>3.6101175476912664</c:v>
                </c:pt>
                <c:pt idx="4896">
                  <c:v>5.7891368575557038</c:v>
                </c:pt>
                <c:pt idx="4897">
                  <c:v>5.7891368575557038</c:v>
                </c:pt>
                <c:pt idx="4898">
                  <c:v>5.7891368575557038</c:v>
                </c:pt>
                <c:pt idx="4899">
                  <c:v>5.7891368575557038</c:v>
                </c:pt>
                <c:pt idx="4900">
                  <c:v>5.7891368575557038</c:v>
                </c:pt>
                <c:pt idx="4901">
                  <c:v>5.7891368575557038</c:v>
                </c:pt>
                <c:pt idx="4902">
                  <c:v>5.7891368575557038</c:v>
                </c:pt>
                <c:pt idx="4903">
                  <c:v>24.661723013187292</c:v>
                </c:pt>
                <c:pt idx="4904">
                  <c:v>27.744438389835707</c:v>
                </c:pt>
                <c:pt idx="4905">
                  <c:v>30.827153766484116</c:v>
                </c:pt>
                <c:pt idx="4906">
                  <c:v>30.827153766484116</c:v>
                </c:pt>
                <c:pt idx="4907">
                  <c:v>36.992584519780934</c:v>
                </c:pt>
                <c:pt idx="4908">
                  <c:v>36.992584519780934</c:v>
                </c:pt>
                <c:pt idx="4909">
                  <c:v>24.661723013187292</c:v>
                </c:pt>
                <c:pt idx="4910">
                  <c:v>36.992584519780934</c:v>
                </c:pt>
                <c:pt idx="4911">
                  <c:v>36.992584519780934</c:v>
                </c:pt>
                <c:pt idx="4912">
                  <c:v>21.579007636538879</c:v>
                </c:pt>
                <c:pt idx="4913">
                  <c:v>6.1654307532968229</c:v>
                </c:pt>
                <c:pt idx="4914">
                  <c:v>6.0785937004334887</c:v>
                </c:pt>
                <c:pt idx="4915">
                  <c:v>6.0785937004334887</c:v>
                </c:pt>
                <c:pt idx="4916">
                  <c:v>6.0785937004334887</c:v>
                </c:pt>
                <c:pt idx="4917">
                  <c:v>6.0785937004334887</c:v>
                </c:pt>
                <c:pt idx="4918">
                  <c:v>6.0785937004334887</c:v>
                </c:pt>
                <c:pt idx="4919">
                  <c:v>6.0785937004334887</c:v>
                </c:pt>
                <c:pt idx="4920">
                  <c:v>4.4387868678405731</c:v>
                </c:pt>
                <c:pt idx="4921">
                  <c:v>6.7077806468925054</c:v>
                </c:pt>
                <c:pt idx="4922">
                  <c:v>6.7077806468925054</c:v>
                </c:pt>
                <c:pt idx="4923">
                  <c:v>6.7077806468925054</c:v>
                </c:pt>
                <c:pt idx="4924">
                  <c:v>6.7077806468925054</c:v>
                </c:pt>
                <c:pt idx="4925">
                  <c:v>6.7077806468925054</c:v>
                </c:pt>
                <c:pt idx="4926">
                  <c:v>6.7077806468925054</c:v>
                </c:pt>
                <c:pt idx="4927">
                  <c:v>28.13454953384452</c:v>
                </c:pt>
                <c:pt idx="4928">
                  <c:v>31.39223421671073</c:v>
                </c:pt>
                <c:pt idx="4929">
                  <c:v>34.649918899576946</c:v>
                </c:pt>
                <c:pt idx="4930">
                  <c:v>34.649918899576946</c:v>
                </c:pt>
                <c:pt idx="4931">
                  <c:v>41.461441418297191</c:v>
                </c:pt>
                <c:pt idx="4932">
                  <c:v>41.461441418297191</c:v>
                </c:pt>
                <c:pt idx="4933">
                  <c:v>27.542243227868845</c:v>
                </c:pt>
                <c:pt idx="4934">
                  <c:v>41.461441418297191</c:v>
                </c:pt>
                <c:pt idx="4935">
                  <c:v>41.461441418297191</c:v>
                </c:pt>
                <c:pt idx="4936">
                  <c:v>24.544714774695247</c:v>
                </c:pt>
                <c:pt idx="4937">
                  <c:v>10.615480557772742</c:v>
                </c:pt>
                <c:pt idx="4938">
                  <c:v>6.9140528086244997</c:v>
                </c:pt>
                <c:pt idx="4939">
                  <c:v>6.9140528086244997</c:v>
                </c:pt>
                <c:pt idx="4940">
                  <c:v>6.9140528086244997</c:v>
                </c:pt>
                <c:pt idx="4941">
                  <c:v>6.9140528086244997</c:v>
                </c:pt>
                <c:pt idx="4942">
                  <c:v>6.9140528086244997</c:v>
                </c:pt>
                <c:pt idx="4943">
                  <c:v>6.9140528086244997</c:v>
                </c:pt>
                <c:pt idx="4944">
                  <c:v>7.3200758113749265</c:v>
                </c:pt>
                <c:pt idx="4945">
                  <c:v>7.3200758113749265</c:v>
                </c:pt>
                <c:pt idx="4946">
                  <c:v>7.3200758113749265</c:v>
                </c:pt>
                <c:pt idx="4947">
                  <c:v>7.3200758113749265</c:v>
                </c:pt>
                <c:pt idx="4948">
                  <c:v>7.3200758113749265</c:v>
                </c:pt>
                <c:pt idx="4949">
                  <c:v>7.3200758113749265</c:v>
                </c:pt>
                <c:pt idx="4950">
                  <c:v>7.3200758113749265</c:v>
                </c:pt>
                <c:pt idx="4951">
                  <c:v>29.57286262817615</c:v>
                </c:pt>
                <c:pt idx="4952">
                  <c:v>32.997088827228133</c:v>
                </c:pt>
                <c:pt idx="4953">
                  <c:v>36.421315026280105</c:v>
                </c:pt>
                <c:pt idx="4954">
                  <c:v>36.421315026280105</c:v>
                </c:pt>
                <c:pt idx="4955">
                  <c:v>43.581060715206959</c:v>
                </c:pt>
                <c:pt idx="4956">
                  <c:v>43.581060715206959</c:v>
                </c:pt>
                <c:pt idx="4957">
                  <c:v>28.950276046530341</c:v>
                </c:pt>
                <c:pt idx="4958">
                  <c:v>43.581060715206959</c:v>
                </c:pt>
                <c:pt idx="4959">
                  <c:v>43.581060715206959</c:v>
                </c:pt>
                <c:pt idx="4960">
                  <c:v>25.944826201305521</c:v>
                </c:pt>
                <c:pt idx="4961">
                  <c:v>11.4021349686926</c:v>
                </c:pt>
                <c:pt idx="4962">
                  <c:v>7.3200758113749265</c:v>
                </c:pt>
                <c:pt idx="4963">
                  <c:v>7.3200758113749265</c:v>
                </c:pt>
                <c:pt idx="4964">
                  <c:v>7.3200758113749265</c:v>
                </c:pt>
                <c:pt idx="4965">
                  <c:v>7.3200758113749265</c:v>
                </c:pt>
                <c:pt idx="4966">
                  <c:v>7.3200758113749265</c:v>
                </c:pt>
                <c:pt idx="4967">
                  <c:v>7.3200758113749265</c:v>
                </c:pt>
                <c:pt idx="4968">
                  <c:v>7.183892494271074</c:v>
                </c:pt>
                <c:pt idx="4969">
                  <c:v>7.183892494271074</c:v>
                </c:pt>
                <c:pt idx="4970">
                  <c:v>7.183892494271074</c:v>
                </c:pt>
                <c:pt idx="4971">
                  <c:v>7.183892494271074</c:v>
                </c:pt>
                <c:pt idx="4972">
                  <c:v>7.183892494271074</c:v>
                </c:pt>
                <c:pt idx="4973">
                  <c:v>7.183892494271074</c:v>
                </c:pt>
                <c:pt idx="4974">
                  <c:v>7.183892494271074</c:v>
                </c:pt>
                <c:pt idx="4975">
                  <c:v>29.076359923246095</c:v>
                </c:pt>
                <c:pt idx="4976">
                  <c:v>32.443096335411433</c:v>
                </c:pt>
                <c:pt idx="4977">
                  <c:v>35.80983274757677</c:v>
                </c:pt>
                <c:pt idx="4978">
                  <c:v>35.80983274757677</c:v>
                </c:pt>
                <c:pt idx="4979">
                  <c:v>42.849372518467931</c:v>
                </c:pt>
                <c:pt idx="4980">
                  <c:v>42.849372518467931</c:v>
                </c:pt>
                <c:pt idx="4981">
                  <c:v>28.464226030125126</c:v>
                </c:pt>
                <c:pt idx="4982">
                  <c:v>42.849372518467931</c:v>
                </c:pt>
                <c:pt idx="4983">
                  <c:v>42.849372518467931</c:v>
                </c:pt>
                <c:pt idx="4984">
                  <c:v>25.468488761583256</c:v>
                </c:pt>
                <c:pt idx="4985">
                  <c:v>11.142396977459709</c:v>
                </c:pt>
                <c:pt idx="4986">
                  <c:v>7.183892494271074</c:v>
                </c:pt>
                <c:pt idx="4987">
                  <c:v>7.183892494271074</c:v>
                </c:pt>
                <c:pt idx="4988">
                  <c:v>7.183892494271074</c:v>
                </c:pt>
                <c:pt idx="4989">
                  <c:v>7.183892494271074</c:v>
                </c:pt>
                <c:pt idx="4990">
                  <c:v>7.183892494271074</c:v>
                </c:pt>
                <c:pt idx="4991">
                  <c:v>7.183892494271074</c:v>
                </c:pt>
                <c:pt idx="4992">
                  <c:v>9.882889266140058</c:v>
                </c:pt>
                <c:pt idx="4993">
                  <c:v>5.9896298582667011</c:v>
                </c:pt>
                <c:pt idx="4994">
                  <c:v>5.9896298582667011</c:v>
                </c:pt>
                <c:pt idx="4995">
                  <c:v>5.9896298582667011</c:v>
                </c:pt>
                <c:pt idx="4996">
                  <c:v>5.9896298582667011</c:v>
                </c:pt>
                <c:pt idx="4997">
                  <c:v>5.9896298582667011</c:v>
                </c:pt>
                <c:pt idx="4998">
                  <c:v>5.9896298582667011</c:v>
                </c:pt>
                <c:pt idx="4999">
                  <c:v>25.515823196216147</c:v>
                </c:pt>
                <c:pt idx="5000">
                  <c:v>31.89477899527018</c:v>
                </c:pt>
                <c:pt idx="5001">
                  <c:v>35.0842568947972</c:v>
                </c:pt>
                <c:pt idx="5002">
                  <c:v>35.0842568947972</c:v>
                </c:pt>
                <c:pt idx="5003">
                  <c:v>41.46321269385124</c:v>
                </c:pt>
                <c:pt idx="5004">
                  <c:v>41.46321269385124</c:v>
                </c:pt>
                <c:pt idx="5005">
                  <c:v>28.705301095743167</c:v>
                </c:pt>
                <c:pt idx="5006">
                  <c:v>41.46321269385124</c:v>
                </c:pt>
                <c:pt idx="5007">
                  <c:v>31.89477899527018</c:v>
                </c:pt>
                <c:pt idx="5008">
                  <c:v>14.974074645666752</c:v>
                </c:pt>
                <c:pt idx="5009">
                  <c:v>9.882889266140058</c:v>
                </c:pt>
                <c:pt idx="5010">
                  <c:v>6.2891113511800354</c:v>
                </c:pt>
                <c:pt idx="5011">
                  <c:v>5.9896298582667011</c:v>
                </c:pt>
                <c:pt idx="5012">
                  <c:v>5.9896298582667011</c:v>
                </c:pt>
                <c:pt idx="5013">
                  <c:v>5.9896298582667011</c:v>
                </c:pt>
                <c:pt idx="5014">
                  <c:v>5.9896298582667011</c:v>
                </c:pt>
                <c:pt idx="5015">
                  <c:v>5.9896298582667011</c:v>
                </c:pt>
                <c:pt idx="5016">
                  <c:v>3.8828050024512959</c:v>
                </c:pt>
                <c:pt idx="5017">
                  <c:v>3.5247285015155048</c:v>
                </c:pt>
                <c:pt idx="5018">
                  <c:v>3.5247285015155048</c:v>
                </c:pt>
                <c:pt idx="5019">
                  <c:v>3.5247285015155048</c:v>
                </c:pt>
                <c:pt idx="5020">
                  <c:v>3.5247285015155048</c:v>
                </c:pt>
                <c:pt idx="5021">
                  <c:v>3.5247285015155048</c:v>
                </c:pt>
                <c:pt idx="5022">
                  <c:v>3.5247285015155048</c:v>
                </c:pt>
                <c:pt idx="5023">
                  <c:v>3.5247285015155048</c:v>
                </c:pt>
                <c:pt idx="5024">
                  <c:v>3.5247285015155048</c:v>
                </c:pt>
                <c:pt idx="5025">
                  <c:v>3.5247285015155048</c:v>
                </c:pt>
                <c:pt idx="5026">
                  <c:v>3.5247285015155048</c:v>
                </c:pt>
                <c:pt idx="5027">
                  <c:v>3.5247285015155048</c:v>
                </c:pt>
                <c:pt idx="5028">
                  <c:v>3.5247285015155048</c:v>
                </c:pt>
                <c:pt idx="5029">
                  <c:v>3.5247285015155048</c:v>
                </c:pt>
                <c:pt idx="5030">
                  <c:v>3.5247285015155048</c:v>
                </c:pt>
                <c:pt idx="5031">
                  <c:v>3.5247285015155048</c:v>
                </c:pt>
                <c:pt idx="5032">
                  <c:v>3.5247285015155048</c:v>
                </c:pt>
                <c:pt idx="5033">
                  <c:v>3.5247285015155048</c:v>
                </c:pt>
                <c:pt idx="5034">
                  <c:v>3.5247285015155048</c:v>
                </c:pt>
                <c:pt idx="5035">
                  <c:v>3.5247285015155048</c:v>
                </c:pt>
                <c:pt idx="5036">
                  <c:v>3.5247285015155048</c:v>
                </c:pt>
                <c:pt idx="5037">
                  <c:v>3.5247285015155048</c:v>
                </c:pt>
                <c:pt idx="5038">
                  <c:v>3.5247285015155048</c:v>
                </c:pt>
                <c:pt idx="5039">
                  <c:v>3.5247285015155048</c:v>
                </c:pt>
                <c:pt idx="5040">
                  <c:v>3.8809076516148684</c:v>
                </c:pt>
                <c:pt idx="5041">
                  <c:v>3.8813926797499021</c:v>
                </c:pt>
                <c:pt idx="5042">
                  <c:v>3.8813926797499021</c:v>
                </c:pt>
                <c:pt idx="5043">
                  <c:v>3.8813926797499021</c:v>
                </c:pt>
                <c:pt idx="5044">
                  <c:v>3.8813926797499021</c:v>
                </c:pt>
                <c:pt idx="5045">
                  <c:v>3.8822657303929624</c:v>
                </c:pt>
                <c:pt idx="5046">
                  <c:v>3.8830417754090161</c:v>
                </c:pt>
                <c:pt idx="5047">
                  <c:v>3.8840118316790835</c:v>
                </c:pt>
                <c:pt idx="5048">
                  <c:v>3.8840118316790835</c:v>
                </c:pt>
                <c:pt idx="5049">
                  <c:v>3.8840118316790835</c:v>
                </c:pt>
                <c:pt idx="5050">
                  <c:v>3.8840118316790835</c:v>
                </c:pt>
                <c:pt idx="5051">
                  <c:v>3.8840118316790835</c:v>
                </c:pt>
                <c:pt idx="5052">
                  <c:v>3.8840118316790835</c:v>
                </c:pt>
                <c:pt idx="5053">
                  <c:v>3.8840118316790835</c:v>
                </c:pt>
                <c:pt idx="5054">
                  <c:v>3.8840118316790835</c:v>
                </c:pt>
                <c:pt idx="5055">
                  <c:v>3.8833327922900365</c:v>
                </c:pt>
                <c:pt idx="5056">
                  <c:v>3.8832357866630298</c:v>
                </c:pt>
                <c:pt idx="5057">
                  <c:v>3.8824597416469757</c:v>
                </c:pt>
                <c:pt idx="5058">
                  <c:v>3.8821687247659558</c:v>
                </c:pt>
                <c:pt idx="5059">
                  <c:v>3.8814896853769087</c:v>
                </c:pt>
                <c:pt idx="5060">
                  <c:v>3.8809076516148684</c:v>
                </c:pt>
                <c:pt idx="5061">
                  <c:v>3.8805196291068413</c:v>
                </c:pt>
                <c:pt idx="5062">
                  <c:v>3.8805196291068413</c:v>
                </c:pt>
                <c:pt idx="5063">
                  <c:v>3.8805196291068413</c:v>
                </c:pt>
                <c:pt idx="5064">
                  <c:v>6.3889152267887894</c:v>
                </c:pt>
                <c:pt idx="5065">
                  <c:v>6.3889152267887894</c:v>
                </c:pt>
                <c:pt idx="5066">
                  <c:v>6.3889152267887894</c:v>
                </c:pt>
                <c:pt idx="5067">
                  <c:v>6.3889152267887894</c:v>
                </c:pt>
                <c:pt idx="5068">
                  <c:v>6.3889152267887894</c:v>
                </c:pt>
                <c:pt idx="5069">
                  <c:v>6.3889152267887894</c:v>
                </c:pt>
                <c:pt idx="5070">
                  <c:v>6.3889152267887894</c:v>
                </c:pt>
                <c:pt idx="5071">
                  <c:v>27.219664761569202</c:v>
                </c:pt>
                <c:pt idx="5072">
                  <c:v>30.622122856765358</c:v>
                </c:pt>
                <c:pt idx="5073">
                  <c:v>34.024580951961504</c:v>
                </c:pt>
                <c:pt idx="5074">
                  <c:v>34.024580951961504</c:v>
                </c:pt>
                <c:pt idx="5075">
                  <c:v>40.829497142353802</c:v>
                </c:pt>
                <c:pt idx="5076">
                  <c:v>40.829497142353802</c:v>
                </c:pt>
                <c:pt idx="5077">
                  <c:v>27.219664761569202</c:v>
                </c:pt>
                <c:pt idx="5078">
                  <c:v>40.829497142353802</c:v>
                </c:pt>
                <c:pt idx="5079">
                  <c:v>40.829497142353802</c:v>
                </c:pt>
                <c:pt idx="5080">
                  <c:v>23.869513521385521</c:v>
                </c:pt>
                <c:pt idx="5081">
                  <c:v>6.9103315380419517</c:v>
                </c:pt>
                <c:pt idx="5082">
                  <c:v>6.7247945594348275</c:v>
                </c:pt>
                <c:pt idx="5083">
                  <c:v>6.7247945594348275</c:v>
                </c:pt>
                <c:pt idx="5084">
                  <c:v>6.7247945594348275</c:v>
                </c:pt>
                <c:pt idx="5085">
                  <c:v>6.7247945594348275</c:v>
                </c:pt>
                <c:pt idx="5086">
                  <c:v>6.7247945594348275</c:v>
                </c:pt>
                <c:pt idx="5087">
                  <c:v>6.7247945594348275</c:v>
                </c:pt>
                <c:pt idx="5088">
                  <c:v>4.477072735694211</c:v>
                </c:pt>
                <c:pt idx="5089">
                  <c:v>6.7575403837712358</c:v>
                </c:pt>
                <c:pt idx="5090">
                  <c:v>6.7575403837712358</c:v>
                </c:pt>
                <c:pt idx="5091">
                  <c:v>6.7575403837712358</c:v>
                </c:pt>
                <c:pt idx="5092">
                  <c:v>6.7575403837712358</c:v>
                </c:pt>
                <c:pt idx="5093">
                  <c:v>6.7575403837712358</c:v>
                </c:pt>
                <c:pt idx="5094">
                  <c:v>6.7575403837712358</c:v>
                </c:pt>
                <c:pt idx="5095">
                  <c:v>28.322449341134554</c:v>
                </c:pt>
                <c:pt idx="5096">
                  <c:v>31.601890843792248</c:v>
                </c:pt>
                <c:pt idx="5097">
                  <c:v>34.881332346449931</c:v>
                </c:pt>
                <c:pt idx="5098">
                  <c:v>34.881332346449931</c:v>
                </c:pt>
                <c:pt idx="5099">
                  <c:v>41.738346397461456</c:v>
                </c:pt>
                <c:pt idx="5100">
                  <c:v>41.738346397461456</c:v>
                </c:pt>
                <c:pt idx="5101">
                  <c:v>27.726187249742253</c:v>
                </c:pt>
                <c:pt idx="5102">
                  <c:v>41.738346397461456</c:v>
                </c:pt>
                <c:pt idx="5103">
                  <c:v>41.738346397461456</c:v>
                </c:pt>
                <c:pt idx="5104">
                  <c:v>24.725038349768305</c:v>
                </c:pt>
                <c:pt idx="5105">
                  <c:v>10.713818948197163</c:v>
                </c:pt>
                <c:pt idx="5106">
                  <c:v>6.9648556245055095</c:v>
                </c:pt>
                <c:pt idx="5107">
                  <c:v>6.9648556245055095</c:v>
                </c:pt>
                <c:pt idx="5108">
                  <c:v>6.9648556245055095</c:v>
                </c:pt>
                <c:pt idx="5109">
                  <c:v>6.9648556245055095</c:v>
                </c:pt>
                <c:pt idx="5110">
                  <c:v>6.9648556245055095</c:v>
                </c:pt>
                <c:pt idx="5111">
                  <c:v>6.9648556245055095</c:v>
                </c:pt>
                <c:pt idx="5112">
                  <c:v>6.7242737990455694</c:v>
                </c:pt>
                <c:pt idx="5113">
                  <c:v>6.7242737990455694</c:v>
                </c:pt>
                <c:pt idx="5114">
                  <c:v>6.7242737990455694</c:v>
                </c:pt>
                <c:pt idx="5115">
                  <c:v>6.7242737990455694</c:v>
                </c:pt>
                <c:pt idx="5116">
                  <c:v>6.7242737990455694</c:v>
                </c:pt>
                <c:pt idx="5117">
                  <c:v>6.7242737990455694</c:v>
                </c:pt>
                <c:pt idx="5118">
                  <c:v>6.7242737990455694</c:v>
                </c:pt>
                <c:pt idx="5119">
                  <c:v>27.400663294107154</c:v>
                </c:pt>
                <c:pt idx="5120">
                  <c:v>30.573371675530087</c:v>
                </c:pt>
                <c:pt idx="5121">
                  <c:v>33.746080056953026</c:v>
                </c:pt>
                <c:pt idx="5122">
                  <c:v>33.746080056953026</c:v>
                </c:pt>
                <c:pt idx="5123">
                  <c:v>40.3799248544737</c:v>
                </c:pt>
                <c:pt idx="5124">
                  <c:v>40.3799248544737</c:v>
                </c:pt>
                <c:pt idx="5125">
                  <c:v>26.82380722475753</c:v>
                </c:pt>
                <c:pt idx="5126">
                  <c:v>40.3799248544737</c:v>
                </c:pt>
                <c:pt idx="5127">
                  <c:v>40.3799248544737</c:v>
                </c:pt>
                <c:pt idx="5128">
                  <c:v>23.860849902520616</c:v>
                </c:pt>
                <c:pt idx="5129">
                  <c:v>10.265781257048689</c:v>
                </c:pt>
                <c:pt idx="5130">
                  <c:v>6.7242737990455694</c:v>
                </c:pt>
                <c:pt idx="5131">
                  <c:v>6.7242737990455694</c:v>
                </c:pt>
                <c:pt idx="5132">
                  <c:v>6.7242737990455694</c:v>
                </c:pt>
                <c:pt idx="5133">
                  <c:v>6.7242737990455694</c:v>
                </c:pt>
                <c:pt idx="5134">
                  <c:v>6.7242737990455694</c:v>
                </c:pt>
                <c:pt idx="5135">
                  <c:v>6.7242737990455694</c:v>
                </c:pt>
                <c:pt idx="5136">
                  <c:v>6.7412967136835515</c:v>
                </c:pt>
                <c:pt idx="5137">
                  <c:v>6.7412967136835515</c:v>
                </c:pt>
                <c:pt idx="5138">
                  <c:v>6.7412967136835515</c:v>
                </c:pt>
                <c:pt idx="5139">
                  <c:v>6.7412967136835515</c:v>
                </c:pt>
                <c:pt idx="5140">
                  <c:v>6.7412967136835515</c:v>
                </c:pt>
                <c:pt idx="5141">
                  <c:v>6.7412967136835515</c:v>
                </c:pt>
                <c:pt idx="5142">
                  <c:v>6.7412967136835515</c:v>
                </c:pt>
                <c:pt idx="5143">
                  <c:v>27.462726132223409</c:v>
                </c:pt>
                <c:pt idx="5144">
                  <c:v>30.642620737007178</c:v>
                </c:pt>
                <c:pt idx="5145">
                  <c:v>33.822515341790947</c:v>
                </c:pt>
                <c:pt idx="5146">
                  <c:v>33.822515341790947</c:v>
                </c:pt>
                <c:pt idx="5147">
                  <c:v>40.471385879066084</c:v>
                </c:pt>
                <c:pt idx="5148">
                  <c:v>40.471385879066084</c:v>
                </c:pt>
                <c:pt idx="5149">
                  <c:v>26.884563476808186</c:v>
                </c:pt>
                <c:pt idx="5150">
                  <c:v>40.471385879066084</c:v>
                </c:pt>
                <c:pt idx="5151">
                  <c:v>40.471385879066084</c:v>
                </c:pt>
                <c:pt idx="5152">
                  <c:v>23.9203920824859</c:v>
                </c:pt>
                <c:pt idx="5153">
                  <c:v>10.298248505952802</c:v>
                </c:pt>
                <c:pt idx="5154">
                  <c:v>6.7412967136835515</c:v>
                </c:pt>
                <c:pt idx="5155">
                  <c:v>6.7412967136835515</c:v>
                </c:pt>
                <c:pt idx="5156">
                  <c:v>6.7412967136835515</c:v>
                </c:pt>
                <c:pt idx="5157">
                  <c:v>6.7412967136835515</c:v>
                </c:pt>
                <c:pt idx="5158">
                  <c:v>6.7412967136835515</c:v>
                </c:pt>
                <c:pt idx="5159">
                  <c:v>6.7412967136835515</c:v>
                </c:pt>
                <c:pt idx="5160">
                  <c:v>11.041221186245071</c:v>
                </c:pt>
                <c:pt idx="5161">
                  <c:v>6.7916993602188764</c:v>
                </c:pt>
                <c:pt idx="5162">
                  <c:v>6.7916993602188764</c:v>
                </c:pt>
                <c:pt idx="5163">
                  <c:v>6.7916993602188764</c:v>
                </c:pt>
                <c:pt idx="5164">
                  <c:v>6.7916993602188764</c:v>
                </c:pt>
                <c:pt idx="5165">
                  <c:v>6.7916993602188764</c:v>
                </c:pt>
                <c:pt idx="5166">
                  <c:v>6.7916993602188764</c:v>
                </c:pt>
                <c:pt idx="5167">
                  <c:v>28.538898462866978</c:v>
                </c:pt>
                <c:pt idx="5168">
                  <c:v>35.673623078583717</c:v>
                </c:pt>
                <c:pt idx="5169">
                  <c:v>39.240985386442091</c:v>
                </c:pt>
                <c:pt idx="5170">
                  <c:v>39.240985386442091</c:v>
                </c:pt>
                <c:pt idx="5171">
                  <c:v>46.37571000215884</c:v>
                </c:pt>
                <c:pt idx="5172">
                  <c:v>46.37571000215884</c:v>
                </c:pt>
                <c:pt idx="5173">
                  <c:v>32.106260770725342</c:v>
                </c:pt>
                <c:pt idx="5174">
                  <c:v>46.37571000215884</c:v>
                </c:pt>
                <c:pt idx="5175">
                  <c:v>35.75964635204371</c:v>
                </c:pt>
                <c:pt idx="5176">
                  <c:v>17.163583986532881</c:v>
                </c:pt>
                <c:pt idx="5177">
                  <c:v>11.475433899900255</c:v>
                </c:pt>
                <c:pt idx="5178">
                  <c:v>7.1185856545285828</c:v>
                </c:pt>
                <c:pt idx="5179">
                  <c:v>6.7916993602188764</c:v>
                </c:pt>
                <c:pt idx="5180">
                  <c:v>6.7916993602188764</c:v>
                </c:pt>
                <c:pt idx="5181">
                  <c:v>6.7916993602188764</c:v>
                </c:pt>
                <c:pt idx="5182">
                  <c:v>6.7916993602188764</c:v>
                </c:pt>
                <c:pt idx="5183">
                  <c:v>6.7916993602188764</c:v>
                </c:pt>
                <c:pt idx="5184">
                  <c:v>5.0158799301765331</c:v>
                </c:pt>
                <c:pt idx="5185">
                  <c:v>4.6073969559116756</c:v>
                </c:pt>
                <c:pt idx="5186">
                  <c:v>4.6073969559116756</c:v>
                </c:pt>
                <c:pt idx="5187">
                  <c:v>4.6073969559116756</c:v>
                </c:pt>
                <c:pt idx="5188">
                  <c:v>4.6073969559116756</c:v>
                </c:pt>
                <c:pt idx="5189">
                  <c:v>4.6107920611828739</c:v>
                </c:pt>
                <c:pt idx="5190">
                  <c:v>4.6152056980354317</c:v>
                </c:pt>
                <c:pt idx="5191">
                  <c:v>4.6182612927795095</c:v>
                </c:pt>
                <c:pt idx="5192">
                  <c:v>4.6182612927795095</c:v>
                </c:pt>
                <c:pt idx="5193">
                  <c:v>4.6182612927795095</c:v>
                </c:pt>
                <c:pt idx="5194">
                  <c:v>4.6182612927795095</c:v>
                </c:pt>
                <c:pt idx="5195">
                  <c:v>4.6182612927795095</c:v>
                </c:pt>
                <c:pt idx="5196">
                  <c:v>4.6182612927795095</c:v>
                </c:pt>
                <c:pt idx="5197">
                  <c:v>4.6182612927795095</c:v>
                </c:pt>
                <c:pt idx="5198">
                  <c:v>4.6182612927795095</c:v>
                </c:pt>
                <c:pt idx="5199">
                  <c:v>4.6158847190896708</c:v>
                </c:pt>
                <c:pt idx="5200">
                  <c:v>4.6138476559269517</c:v>
                </c:pt>
                <c:pt idx="5201">
                  <c:v>4.6118105927642334</c:v>
                </c:pt>
                <c:pt idx="5202">
                  <c:v>4.6111315717099934</c:v>
                </c:pt>
                <c:pt idx="5203">
                  <c:v>4.6077364664387952</c:v>
                </c:pt>
                <c:pt idx="5204">
                  <c:v>4.6040018506404774</c:v>
                </c:pt>
                <c:pt idx="5205">
                  <c:v>4.6040018506404774</c:v>
                </c:pt>
                <c:pt idx="5206">
                  <c:v>4.6040018506404774</c:v>
                </c:pt>
                <c:pt idx="5207">
                  <c:v>4.6040018506404774</c:v>
                </c:pt>
                <c:pt idx="5208">
                  <c:v>4.7368701305871461</c:v>
                </c:pt>
                <c:pt idx="5209">
                  <c:v>4.7390216386142834</c:v>
                </c:pt>
                <c:pt idx="5210">
                  <c:v>4.7390216386142834</c:v>
                </c:pt>
                <c:pt idx="5211">
                  <c:v>4.7390216386142834</c:v>
                </c:pt>
                <c:pt idx="5212">
                  <c:v>4.7390216386142834</c:v>
                </c:pt>
                <c:pt idx="5213">
                  <c:v>4.7428943530631296</c:v>
                </c:pt>
                <c:pt idx="5214">
                  <c:v>4.7463367659065483</c:v>
                </c:pt>
                <c:pt idx="5215">
                  <c:v>4.7506397819608219</c:v>
                </c:pt>
                <c:pt idx="5216">
                  <c:v>4.7506397819608219</c:v>
                </c:pt>
                <c:pt idx="5217">
                  <c:v>4.7506397819608219</c:v>
                </c:pt>
                <c:pt idx="5218">
                  <c:v>4.7506397819608219</c:v>
                </c:pt>
                <c:pt idx="5219">
                  <c:v>4.7506397819608219</c:v>
                </c:pt>
                <c:pt idx="5220">
                  <c:v>4.7506397819608219</c:v>
                </c:pt>
                <c:pt idx="5221">
                  <c:v>4.7506397819608219</c:v>
                </c:pt>
                <c:pt idx="5222">
                  <c:v>4.7506397819608219</c:v>
                </c:pt>
                <c:pt idx="5223">
                  <c:v>4.7476276707228307</c:v>
                </c:pt>
                <c:pt idx="5224">
                  <c:v>4.7471973691174032</c:v>
                </c:pt>
                <c:pt idx="5225">
                  <c:v>4.7437549562739836</c:v>
                </c:pt>
                <c:pt idx="5226">
                  <c:v>4.7424640514577021</c:v>
                </c:pt>
                <c:pt idx="5227">
                  <c:v>4.7394519402197099</c:v>
                </c:pt>
                <c:pt idx="5228">
                  <c:v>4.7368701305871461</c:v>
                </c:pt>
                <c:pt idx="5229">
                  <c:v>4.7351489241654363</c:v>
                </c:pt>
                <c:pt idx="5230">
                  <c:v>4.7351489241654363</c:v>
                </c:pt>
                <c:pt idx="5231">
                  <c:v>4.7351489241654363</c:v>
                </c:pt>
                <c:pt idx="5232">
                  <c:v>7.9961068162864555</c:v>
                </c:pt>
                <c:pt idx="5233">
                  <c:v>7.9961068162864555</c:v>
                </c:pt>
                <c:pt idx="5234">
                  <c:v>7.9961068162864555</c:v>
                </c:pt>
                <c:pt idx="5235">
                  <c:v>7.9961068162864555</c:v>
                </c:pt>
                <c:pt idx="5236">
                  <c:v>7.9961068162864555</c:v>
                </c:pt>
                <c:pt idx="5237">
                  <c:v>7.9961068162864555</c:v>
                </c:pt>
                <c:pt idx="5238">
                  <c:v>7.9961068162864555</c:v>
                </c:pt>
                <c:pt idx="5239">
                  <c:v>34.092448843352486</c:v>
                </c:pt>
                <c:pt idx="5240">
                  <c:v>38.354004948771546</c:v>
                </c:pt>
                <c:pt idx="5241">
                  <c:v>42.615561054190607</c:v>
                </c:pt>
                <c:pt idx="5242">
                  <c:v>42.615561054190607</c:v>
                </c:pt>
                <c:pt idx="5243">
                  <c:v>51.138673265028729</c:v>
                </c:pt>
                <c:pt idx="5244">
                  <c:v>51.138673265028729</c:v>
                </c:pt>
                <c:pt idx="5245">
                  <c:v>34.092448843352486</c:v>
                </c:pt>
                <c:pt idx="5246">
                  <c:v>51.138673265028729</c:v>
                </c:pt>
                <c:pt idx="5247">
                  <c:v>51.138673265028729</c:v>
                </c:pt>
                <c:pt idx="5248">
                  <c:v>30.357130471179332</c:v>
                </c:pt>
                <c:pt idx="5249">
                  <c:v>9.5836526234333324</c:v>
                </c:pt>
                <c:pt idx="5250">
                  <c:v>8.5612435522201835</c:v>
                </c:pt>
                <c:pt idx="5251">
                  <c:v>8.5612435522201835</c:v>
                </c:pt>
                <c:pt idx="5252">
                  <c:v>8.5612435522201835</c:v>
                </c:pt>
                <c:pt idx="5253">
                  <c:v>8.5612435522201835</c:v>
                </c:pt>
                <c:pt idx="5254">
                  <c:v>8.5612435522201835</c:v>
                </c:pt>
                <c:pt idx="5255">
                  <c:v>8.5612435522201835</c:v>
                </c:pt>
                <c:pt idx="5256">
                  <c:v>4.8216455463769554</c:v>
                </c:pt>
                <c:pt idx="5257">
                  <c:v>7.2053780156797878</c:v>
                </c:pt>
                <c:pt idx="5258">
                  <c:v>7.2053780156797878</c:v>
                </c:pt>
                <c:pt idx="5259">
                  <c:v>7.2053780156797878</c:v>
                </c:pt>
                <c:pt idx="5260">
                  <c:v>7.2053780156797878</c:v>
                </c:pt>
                <c:pt idx="5261">
                  <c:v>7.2053780156797878</c:v>
                </c:pt>
                <c:pt idx="5262">
                  <c:v>7.2053780156797878</c:v>
                </c:pt>
                <c:pt idx="5263">
                  <c:v>30.013547606744851</c:v>
                </c:pt>
                <c:pt idx="5264">
                  <c:v>33.488800487525843</c:v>
                </c:pt>
                <c:pt idx="5265">
                  <c:v>36.964053368306828</c:v>
                </c:pt>
                <c:pt idx="5266">
                  <c:v>36.964053368306828</c:v>
                </c:pt>
                <c:pt idx="5267">
                  <c:v>44.230491209939792</c:v>
                </c:pt>
                <c:pt idx="5268">
                  <c:v>44.230491209939792</c:v>
                </c:pt>
                <c:pt idx="5269">
                  <c:v>29.381683446602857</c:v>
                </c:pt>
                <c:pt idx="5270">
                  <c:v>44.230491209939792</c:v>
                </c:pt>
                <c:pt idx="5271">
                  <c:v>44.230491209939792</c:v>
                </c:pt>
                <c:pt idx="5272">
                  <c:v>26.347950525425816</c:v>
                </c:pt>
                <c:pt idx="5273">
                  <c:v>11.598864462016941</c:v>
                </c:pt>
                <c:pt idx="5274">
                  <c:v>7.4220809674345904</c:v>
                </c:pt>
                <c:pt idx="5275">
                  <c:v>7.4220809674345904</c:v>
                </c:pt>
                <c:pt idx="5276">
                  <c:v>7.4220809674345904</c:v>
                </c:pt>
                <c:pt idx="5277">
                  <c:v>7.4220809674345904</c:v>
                </c:pt>
                <c:pt idx="5278">
                  <c:v>7.4220809674345904</c:v>
                </c:pt>
                <c:pt idx="5279">
                  <c:v>7.4220809674345904</c:v>
                </c:pt>
                <c:pt idx="5280">
                  <c:v>7.4903049577547431</c:v>
                </c:pt>
                <c:pt idx="5281">
                  <c:v>7.4903049577547431</c:v>
                </c:pt>
                <c:pt idx="5282">
                  <c:v>7.4903049577547431</c:v>
                </c:pt>
                <c:pt idx="5283">
                  <c:v>7.4903049577547431</c:v>
                </c:pt>
                <c:pt idx="5284">
                  <c:v>7.4903049577547431</c:v>
                </c:pt>
                <c:pt idx="5285">
                  <c:v>7.4903049577547431</c:v>
                </c:pt>
                <c:pt idx="5286">
                  <c:v>7.4903049577547431</c:v>
                </c:pt>
                <c:pt idx="5287">
                  <c:v>30.193491009338722</c:v>
                </c:pt>
                <c:pt idx="5288">
                  <c:v>33.689579441998994</c:v>
                </c:pt>
                <c:pt idx="5289">
                  <c:v>37.185667874659273</c:v>
                </c:pt>
                <c:pt idx="5290">
                  <c:v>37.185667874659273</c:v>
                </c:pt>
                <c:pt idx="5291">
                  <c:v>44.495670961130749</c:v>
                </c:pt>
                <c:pt idx="5292">
                  <c:v>44.495670961130749</c:v>
                </c:pt>
                <c:pt idx="5293">
                  <c:v>29.557838567036853</c:v>
                </c:pt>
                <c:pt idx="5294">
                  <c:v>44.495670961130749</c:v>
                </c:pt>
                <c:pt idx="5295">
                  <c:v>44.495670961130749</c:v>
                </c:pt>
                <c:pt idx="5296">
                  <c:v>26.540248000958343</c:v>
                </c:pt>
                <c:pt idx="5297">
                  <c:v>11.726807457733722</c:v>
                </c:pt>
                <c:pt idx="5298">
                  <c:v>7.4903049577547431</c:v>
                </c:pt>
                <c:pt idx="5299">
                  <c:v>7.4903049577547431</c:v>
                </c:pt>
                <c:pt idx="5300">
                  <c:v>7.4903049577547431</c:v>
                </c:pt>
                <c:pt idx="5301">
                  <c:v>7.4903049577547431</c:v>
                </c:pt>
                <c:pt idx="5302">
                  <c:v>7.4903049577547431</c:v>
                </c:pt>
                <c:pt idx="5303">
                  <c:v>7.4903049577547431</c:v>
                </c:pt>
                <c:pt idx="5304">
                  <c:v>7.473282043116761</c:v>
                </c:pt>
                <c:pt idx="5305">
                  <c:v>7.473282043116761</c:v>
                </c:pt>
                <c:pt idx="5306">
                  <c:v>7.473282043116761</c:v>
                </c:pt>
                <c:pt idx="5307">
                  <c:v>7.473282043116761</c:v>
                </c:pt>
                <c:pt idx="5308">
                  <c:v>7.473282043116761</c:v>
                </c:pt>
                <c:pt idx="5309">
                  <c:v>7.473282043116761</c:v>
                </c:pt>
                <c:pt idx="5310">
                  <c:v>7.473282043116761</c:v>
                </c:pt>
                <c:pt idx="5311">
                  <c:v>30.131428171222467</c:v>
                </c:pt>
                <c:pt idx="5312">
                  <c:v>33.620330380521914</c:v>
                </c:pt>
                <c:pt idx="5313">
                  <c:v>37.109232589821353</c:v>
                </c:pt>
                <c:pt idx="5314">
                  <c:v>37.109232589821353</c:v>
                </c:pt>
                <c:pt idx="5315">
                  <c:v>44.404209936538372</c:v>
                </c:pt>
                <c:pt idx="5316">
                  <c:v>44.404209936538372</c:v>
                </c:pt>
                <c:pt idx="5317">
                  <c:v>29.497082314986201</c:v>
                </c:pt>
                <c:pt idx="5318">
                  <c:v>44.404209936538372</c:v>
                </c:pt>
                <c:pt idx="5319">
                  <c:v>44.404209936538372</c:v>
                </c:pt>
                <c:pt idx="5320">
                  <c:v>26.480705820993066</c:v>
                </c:pt>
                <c:pt idx="5321">
                  <c:v>11.694340208829608</c:v>
                </c:pt>
                <c:pt idx="5322">
                  <c:v>7.473282043116761</c:v>
                </c:pt>
                <c:pt idx="5323">
                  <c:v>7.473282043116761</c:v>
                </c:pt>
                <c:pt idx="5324">
                  <c:v>7.473282043116761</c:v>
                </c:pt>
                <c:pt idx="5325">
                  <c:v>7.473282043116761</c:v>
                </c:pt>
                <c:pt idx="5326">
                  <c:v>7.473282043116761</c:v>
                </c:pt>
                <c:pt idx="5327">
                  <c:v>7.473282043116761</c:v>
                </c:pt>
                <c:pt idx="5328">
                  <c:v>10.698612720996373</c:v>
                </c:pt>
                <c:pt idx="5329">
                  <c:v>6.5518589002065735</c:v>
                </c:pt>
                <c:pt idx="5330">
                  <c:v>6.5518589002065735</c:v>
                </c:pt>
                <c:pt idx="5331">
                  <c:v>6.5518589002065735</c:v>
                </c:pt>
                <c:pt idx="5332">
                  <c:v>6.5518589002065735</c:v>
                </c:pt>
                <c:pt idx="5333">
                  <c:v>6.5518589002065735</c:v>
                </c:pt>
                <c:pt idx="5334">
                  <c:v>6.5518589002065735</c:v>
                </c:pt>
                <c:pt idx="5335">
                  <c:v>27.643895016299584</c:v>
                </c:pt>
                <c:pt idx="5336">
                  <c:v>34.554868770374483</c:v>
                </c:pt>
                <c:pt idx="5337">
                  <c:v>38.010355647411934</c:v>
                </c:pt>
                <c:pt idx="5338">
                  <c:v>38.010355647411934</c:v>
                </c:pt>
                <c:pt idx="5339">
                  <c:v>44.921329401486837</c:v>
                </c:pt>
                <c:pt idx="5340">
                  <c:v>44.921329401486837</c:v>
                </c:pt>
                <c:pt idx="5341">
                  <c:v>31.099381893337036</c:v>
                </c:pt>
                <c:pt idx="5342">
                  <c:v>44.921329401486837</c:v>
                </c:pt>
                <c:pt idx="5343">
                  <c:v>34.61320732499567</c:v>
                </c:pt>
                <c:pt idx="5344">
                  <c:v>16.504658438990418</c:v>
                </c:pt>
                <c:pt idx="5345">
                  <c:v>10.993083520512856</c:v>
                </c:pt>
                <c:pt idx="5346">
                  <c:v>6.8708399633442507</c:v>
                </c:pt>
                <c:pt idx="5347">
                  <c:v>6.5518589002065735</c:v>
                </c:pt>
                <c:pt idx="5348">
                  <c:v>6.5518589002065735</c:v>
                </c:pt>
                <c:pt idx="5349">
                  <c:v>6.5518589002065735</c:v>
                </c:pt>
                <c:pt idx="5350">
                  <c:v>6.5518589002065735</c:v>
                </c:pt>
                <c:pt idx="5351">
                  <c:v>6.5518589002065735</c:v>
                </c:pt>
                <c:pt idx="5352">
                  <c:v>4.2849121837360258</c:v>
                </c:pt>
                <c:pt idx="5353">
                  <c:v>3.9085161240305482</c:v>
                </c:pt>
                <c:pt idx="5354">
                  <c:v>3.9085161240305482</c:v>
                </c:pt>
                <c:pt idx="5355">
                  <c:v>3.9085161240305482</c:v>
                </c:pt>
                <c:pt idx="5356">
                  <c:v>3.9085161240305482</c:v>
                </c:pt>
                <c:pt idx="5357">
                  <c:v>3.9095162819123463</c:v>
                </c:pt>
                <c:pt idx="5358">
                  <c:v>3.9108164871586837</c:v>
                </c:pt>
                <c:pt idx="5359">
                  <c:v>3.911716629252302</c:v>
                </c:pt>
                <c:pt idx="5360">
                  <c:v>3.911716629252302</c:v>
                </c:pt>
                <c:pt idx="5361">
                  <c:v>3.911716629252302</c:v>
                </c:pt>
                <c:pt idx="5362">
                  <c:v>3.911716629252302</c:v>
                </c:pt>
                <c:pt idx="5363">
                  <c:v>3.911716629252302</c:v>
                </c:pt>
                <c:pt idx="5364">
                  <c:v>3.911716629252302</c:v>
                </c:pt>
                <c:pt idx="5365">
                  <c:v>3.911716629252302</c:v>
                </c:pt>
                <c:pt idx="5366">
                  <c:v>3.911716629252302</c:v>
                </c:pt>
                <c:pt idx="5367">
                  <c:v>3.9110165187350434</c:v>
                </c:pt>
                <c:pt idx="5368">
                  <c:v>3.9104164240059647</c:v>
                </c:pt>
                <c:pt idx="5369">
                  <c:v>3.9098163292768859</c:v>
                </c:pt>
                <c:pt idx="5370">
                  <c:v>3.9096162977005262</c:v>
                </c:pt>
                <c:pt idx="5371">
                  <c:v>3.908616139818728</c:v>
                </c:pt>
                <c:pt idx="5372">
                  <c:v>3.9075159661487504</c:v>
                </c:pt>
                <c:pt idx="5373">
                  <c:v>3.9075159661487504</c:v>
                </c:pt>
                <c:pt idx="5374">
                  <c:v>3.9075159661487504</c:v>
                </c:pt>
                <c:pt idx="5375">
                  <c:v>3.9075159661487504</c:v>
                </c:pt>
                <c:pt idx="5376">
                  <c:v>3.5537421941151845</c:v>
                </c:pt>
                <c:pt idx="5377">
                  <c:v>3.5537421941151845</c:v>
                </c:pt>
                <c:pt idx="5378">
                  <c:v>3.5537421941151845</c:v>
                </c:pt>
                <c:pt idx="5379">
                  <c:v>3.5537421941151845</c:v>
                </c:pt>
                <c:pt idx="5380">
                  <c:v>3.5537421941151845</c:v>
                </c:pt>
                <c:pt idx="5381">
                  <c:v>3.5537421941151845</c:v>
                </c:pt>
                <c:pt idx="5382">
                  <c:v>3.5537421941151845</c:v>
                </c:pt>
                <c:pt idx="5383">
                  <c:v>3.5537421941151845</c:v>
                </c:pt>
                <c:pt idx="5384">
                  <c:v>3.5537421941151845</c:v>
                </c:pt>
                <c:pt idx="5385">
                  <c:v>3.5537421941151845</c:v>
                </c:pt>
                <c:pt idx="5386">
                  <c:v>3.5537421941151845</c:v>
                </c:pt>
                <c:pt idx="5387">
                  <c:v>3.5537421941151845</c:v>
                </c:pt>
                <c:pt idx="5388">
                  <c:v>3.5537421941151845</c:v>
                </c:pt>
                <c:pt idx="5389">
                  <c:v>3.5537421941151845</c:v>
                </c:pt>
                <c:pt idx="5390">
                  <c:v>3.5537421941151845</c:v>
                </c:pt>
                <c:pt idx="5391">
                  <c:v>3.5537421941151845</c:v>
                </c:pt>
                <c:pt idx="5392">
                  <c:v>3.5537421941151845</c:v>
                </c:pt>
                <c:pt idx="5393">
                  <c:v>3.5537421941151845</c:v>
                </c:pt>
                <c:pt idx="5394">
                  <c:v>3.5537421941151845</c:v>
                </c:pt>
                <c:pt idx="5395">
                  <c:v>3.5537421941151845</c:v>
                </c:pt>
                <c:pt idx="5396">
                  <c:v>3.5537421941151845</c:v>
                </c:pt>
                <c:pt idx="5397">
                  <c:v>3.5537421941151845</c:v>
                </c:pt>
                <c:pt idx="5398">
                  <c:v>3.5537421941151845</c:v>
                </c:pt>
                <c:pt idx="5399">
                  <c:v>3.5537421941151845</c:v>
                </c:pt>
                <c:pt idx="5400">
                  <c:v>6.0511581795147489</c:v>
                </c:pt>
                <c:pt idx="5401">
                  <c:v>6.0511581795147489</c:v>
                </c:pt>
                <c:pt idx="5402">
                  <c:v>6.0511581795147489</c:v>
                </c:pt>
                <c:pt idx="5403">
                  <c:v>6.0511581795147489</c:v>
                </c:pt>
                <c:pt idx="5404">
                  <c:v>6.0511581795147489</c:v>
                </c:pt>
                <c:pt idx="5405">
                  <c:v>6.0511581795147489</c:v>
                </c:pt>
                <c:pt idx="5406">
                  <c:v>6.0511581795147489</c:v>
                </c:pt>
                <c:pt idx="5407">
                  <c:v>25.777933844732829</c:v>
                </c:pt>
                <c:pt idx="5408">
                  <c:v>29.00017557532443</c:v>
                </c:pt>
                <c:pt idx="5409">
                  <c:v>32.222417305916039</c:v>
                </c:pt>
                <c:pt idx="5410">
                  <c:v>32.222417305916039</c:v>
                </c:pt>
                <c:pt idx="5411">
                  <c:v>38.666900767099236</c:v>
                </c:pt>
                <c:pt idx="5412">
                  <c:v>38.666900767099236</c:v>
                </c:pt>
                <c:pt idx="5413">
                  <c:v>25.777933844732829</c:v>
                </c:pt>
                <c:pt idx="5414">
                  <c:v>38.666900767099236</c:v>
                </c:pt>
                <c:pt idx="5415">
                  <c:v>38.666900767099236</c:v>
                </c:pt>
                <c:pt idx="5416">
                  <c:v>22.555692114141223</c:v>
                </c:pt>
                <c:pt idx="5417">
                  <c:v>6.4444834611832071</c:v>
                </c:pt>
                <c:pt idx="5418">
                  <c:v>6.3537160884904864</c:v>
                </c:pt>
                <c:pt idx="5419">
                  <c:v>6.3537160884904864</c:v>
                </c:pt>
                <c:pt idx="5420">
                  <c:v>6.3537160884904864</c:v>
                </c:pt>
                <c:pt idx="5421">
                  <c:v>6.3537160884904864</c:v>
                </c:pt>
                <c:pt idx="5422">
                  <c:v>6.3537160884904864</c:v>
                </c:pt>
                <c:pt idx="5423">
                  <c:v>6.3537160884904864</c:v>
                </c:pt>
                <c:pt idx="5424">
                  <c:v>3.9958439576374207</c:v>
                </c:pt>
                <c:pt idx="5425">
                  <c:v>6.0889050783046414</c:v>
                </c:pt>
                <c:pt idx="5426">
                  <c:v>6.0889050783046414</c:v>
                </c:pt>
                <c:pt idx="5427">
                  <c:v>6.0889050783046414</c:v>
                </c:pt>
                <c:pt idx="5428">
                  <c:v>6.0889050783046414</c:v>
                </c:pt>
                <c:pt idx="5429">
                  <c:v>6.0889050783046414</c:v>
                </c:pt>
                <c:pt idx="5430">
                  <c:v>6.0889050783046414</c:v>
                </c:pt>
                <c:pt idx="5431">
                  <c:v>25.668540470728001</c:v>
                </c:pt>
                <c:pt idx="5432">
                  <c:v>28.640687262075456</c:v>
                </c:pt>
                <c:pt idx="5433">
                  <c:v>31.612834053422905</c:v>
                </c:pt>
                <c:pt idx="5434">
                  <c:v>31.612834053422905</c:v>
                </c:pt>
                <c:pt idx="5435">
                  <c:v>37.827322798967579</c:v>
                </c:pt>
                <c:pt idx="5436">
                  <c:v>37.827322798967579</c:v>
                </c:pt>
                <c:pt idx="5437">
                  <c:v>25.12815014502846</c:v>
                </c:pt>
                <c:pt idx="5438">
                  <c:v>37.827322798967579</c:v>
                </c:pt>
                <c:pt idx="5439">
                  <c:v>37.827322798967579</c:v>
                </c:pt>
                <c:pt idx="5440">
                  <c:v>22.291100935105895</c:v>
                </c:pt>
                <c:pt idx="5441">
                  <c:v>9.5139141848510036</c:v>
                </c:pt>
                <c:pt idx="5442">
                  <c:v>6.2791833620016613</c:v>
                </c:pt>
                <c:pt idx="5443">
                  <c:v>6.2791833620016613</c:v>
                </c:pt>
                <c:pt idx="5444">
                  <c:v>6.2791833620016613</c:v>
                </c:pt>
                <c:pt idx="5445">
                  <c:v>6.2791833620016613</c:v>
                </c:pt>
                <c:pt idx="5446">
                  <c:v>6.2791833620016613</c:v>
                </c:pt>
                <c:pt idx="5447">
                  <c:v>6.2791833620016613</c:v>
                </c:pt>
                <c:pt idx="5448">
                  <c:v>6.2150177719189994</c:v>
                </c:pt>
                <c:pt idx="5449">
                  <c:v>6.2150177719189994</c:v>
                </c:pt>
                <c:pt idx="5450">
                  <c:v>6.2150177719189994</c:v>
                </c:pt>
                <c:pt idx="5451">
                  <c:v>6.2150177719189994</c:v>
                </c:pt>
                <c:pt idx="5452">
                  <c:v>6.2150177719189994</c:v>
                </c:pt>
                <c:pt idx="5453">
                  <c:v>6.2150177719189994</c:v>
                </c:pt>
                <c:pt idx="5454">
                  <c:v>6.2150177719189994</c:v>
                </c:pt>
                <c:pt idx="5455">
                  <c:v>25.406239316117357</c:v>
                </c:pt>
                <c:pt idx="5456">
                  <c:v>28.34801439482569</c:v>
                </c:pt>
                <c:pt idx="5457">
                  <c:v>31.289789473534015</c:v>
                </c:pt>
                <c:pt idx="5458">
                  <c:v>31.289789473534015</c:v>
                </c:pt>
                <c:pt idx="5459">
                  <c:v>37.440773729015056</c:v>
                </c:pt>
                <c:pt idx="5460">
                  <c:v>37.440773729015056</c:v>
                </c:pt>
                <c:pt idx="5461">
                  <c:v>24.871371119988574</c:v>
                </c:pt>
                <c:pt idx="5462">
                  <c:v>37.440773729015056</c:v>
                </c:pt>
                <c:pt idx="5463">
                  <c:v>37.440773729015056</c:v>
                </c:pt>
                <c:pt idx="5464">
                  <c:v>22.063313090312441</c:v>
                </c:pt>
                <c:pt idx="5465">
                  <c:v>9.4166935938166656</c:v>
                </c:pt>
                <c:pt idx="5466">
                  <c:v>6.2150177719189994</c:v>
                </c:pt>
                <c:pt idx="5467">
                  <c:v>6.2150177719189994</c:v>
                </c:pt>
                <c:pt idx="5468">
                  <c:v>6.2150177719189994</c:v>
                </c:pt>
                <c:pt idx="5469">
                  <c:v>6.2150177719189994</c:v>
                </c:pt>
                <c:pt idx="5470">
                  <c:v>6.2150177719189994</c:v>
                </c:pt>
                <c:pt idx="5471">
                  <c:v>6.2150177719189994</c:v>
                </c:pt>
                <c:pt idx="5472">
                  <c:v>6.5710675673037349</c:v>
                </c:pt>
                <c:pt idx="5473">
                  <c:v>6.5710675673037349</c:v>
                </c:pt>
                <c:pt idx="5474">
                  <c:v>6.5710675673037349</c:v>
                </c:pt>
                <c:pt idx="5475">
                  <c:v>6.5710675673037349</c:v>
                </c:pt>
                <c:pt idx="5476">
                  <c:v>6.5710675673037349</c:v>
                </c:pt>
                <c:pt idx="5477">
                  <c:v>6.5710675673037349</c:v>
                </c:pt>
                <c:pt idx="5478">
                  <c:v>6.5710675673037349</c:v>
                </c:pt>
                <c:pt idx="5479">
                  <c:v>26.842097751060841</c:v>
                </c:pt>
                <c:pt idx="5480">
                  <c:v>29.950130122236306</c:v>
                </c:pt>
                <c:pt idx="5481">
                  <c:v>33.058162493411771</c:v>
                </c:pt>
                <c:pt idx="5482">
                  <c:v>33.058162493411771</c:v>
                </c:pt>
                <c:pt idx="5483">
                  <c:v>39.556775633142301</c:v>
                </c:pt>
                <c:pt idx="5484">
                  <c:v>39.556775633142301</c:v>
                </c:pt>
                <c:pt idx="5485">
                  <c:v>26.277000956301666</c:v>
                </c:pt>
                <c:pt idx="5486">
                  <c:v>39.556775633142301</c:v>
                </c:pt>
                <c:pt idx="5487">
                  <c:v>39.556775633142301</c:v>
                </c:pt>
                <c:pt idx="5488">
                  <c:v>23.324970282833075</c:v>
                </c:pt>
                <c:pt idx="5489">
                  <c:v>9.9735760169116841</c:v>
                </c:pt>
                <c:pt idx="5490">
                  <c:v>6.5710675673037349</c:v>
                </c:pt>
                <c:pt idx="5491">
                  <c:v>6.5710675673037349</c:v>
                </c:pt>
                <c:pt idx="5492">
                  <c:v>6.5710675673037349</c:v>
                </c:pt>
                <c:pt idx="5493">
                  <c:v>6.5710675673037349</c:v>
                </c:pt>
                <c:pt idx="5494">
                  <c:v>6.5710675673037349</c:v>
                </c:pt>
                <c:pt idx="5495">
                  <c:v>6.5710675673037349</c:v>
                </c:pt>
                <c:pt idx="5496">
                  <c:v>9.7785402146692562</c:v>
                </c:pt>
                <c:pt idx="5497">
                  <c:v>5.9263880088904584</c:v>
                </c:pt>
                <c:pt idx="5498">
                  <c:v>5.9263880088904584</c:v>
                </c:pt>
                <c:pt idx="5499">
                  <c:v>5.9263880088904584</c:v>
                </c:pt>
                <c:pt idx="5500">
                  <c:v>5.9263880088904584</c:v>
                </c:pt>
                <c:pt idx="5501">
                  <c:v>5.9263880088904584</c:v>
                </c:pt>
                <c:pt idx="5502">
                  <c:v>5.9263880088904584</c:v>
                </c:pt>
                <c:pt idx="5503">
                  <c:v>25.24641291787335</c:v>
                </c:pt>
                <c:pt idx="5504">
                  <c:v>31.558016147341689</c:v>
                </c:pt>
                <c:pt idx="5505">
                  <c:v>34.713817762075863</c:v>
                </c:pt>
                <c:pt idx="5506">
                  <c:v>34.713817762075863</c:v>
                </c:pt>
                <c:pt idx="5507">
                  <c:v>41.025420991544195</c:v>
                </c:pt>
                <c:pt idx="5508">
                  <c:v>41.025420991544195</c:v>
                </c:pt>
                <c:pt idx="5509">
                  <c:v>28.40221453260752</c:v>
                </c:pt>
                <c:pt idx="5510">
                  <c:v>41.025420991544195</c:v>
                </c:pt>
                <c:pt idx="5511">
                  <c:v>31.558016147341689</c:v>
                </c:pt>
                <c:pt idx="5512">
                  <c:v>14.815970022226145</c:v>
                </c:pt>
                <c:pt idx="5513">
                  <c:v>9.7785402146692562</c:v>
                </c:pt>
                <c:pt idx="5514">
                  <c:v>6.2227074093349808</c:v>
                </c:pt>
                <c:pt idx="5515">
                  <c:v>5.9263880088904584</c:v>
                </c:pt>
                <c:pt idx="5516">
                  <c:v>5.9263880088904584</c:v>
                </c:pt>
                <c:pt idx="5517">
                  <c:v>5.9263880088904584</c:v>
                </c:pt>
                <c:pt idx="5518">
                  <c:v>5.9263880088904584</c:v>
                </c:pt>
                <c:pt idx="5519">
                  <c:v>5.9263880088904584</c:v>
                </c:pt>
                <c:pt idx="5520">
                  <c:v>3.8383597969254124</c:v>
                </c:pt>
                <c:pt idx="5521">
                  <c:v>3.4825410598266537</c:v>
                </c:pt>
                <c:pt idx="5522">
                  <c:v>3.4825410598266537</c:v>
                </c:pt>
                <c:pt idx="5523">
                  <c:v>3.4825410598266537</c:v>
                </c:pt>
                <c:pt idx="5524">
                  <c:v>3.4825410598266537</c:v>
                </c:pt>
                <c:pt idx="5525">
                  <c:v>3.4825410598266537</c:v>
                </c:pt>
                <c:pt idx="5526">
                  <c:v>3.4825410598266537</c:v>
                </c:pt>
                <c:pt idx="5527">
                  <c:v>3.4825410598266537</c:v>
                </c:pt>
                <c:pt idx="5528">
                  <c:v>3.4825410598266537</c:v>
                </c:pt>
                <c:pt idx="5529">
                  <c:v>3.4825410598266537</c:v>
                </c:pt>
                <c:pt idx="5530">
                  <c:v>3.4825410598266537</c:v>
                </c:pt>
                <c:pt idx="5531">
                  <c:v>3.4825410598266537</c:v>
                </c:pt>
                <c:pt idx="5532">
                  <c:v>3.4825410598266537</c:v>
                </c:pt>
                <c:pt idx="5533">
                  <c:v>3.4825410598266537</c:v>
                </c:pt>
                <c:pt idx="5534">
                  <c:v>3.4825410598266537</c:v>
                </c:pt>
                <c:pt idx="5535">
                  <c:v>3.4825410598266537</c:v>
                </c:pt>
                <c:pt idx="5536">
                  <c:v>3.4825410598266537</c:v>
                </c:pt>
                <c:pt idx="5537">
                  <c:v>3.4825410598266537</c:v>
                </c:pt>
                <c:pt idx="5538">
                  <c:v>3.4825410598266537</c:v>
                </c:pt>
                <c:pt idx="5539">
                  <c:v>3.4825410598266537</c:v>
                </c:pt>
                <c:pt idx="5540">
                  <c:v>3.4825410598266537</c:v>
                </c:pt>
                <c:pt idx="5541">
                  <c:v>3.4825410598266537</c:v>
                </c:pt>
                <c:pt idx="5542">
                  <c:v>3.4825410598266537</c:v>
                </c:pt>
                <c:pt idx="5543">
                  <c:v>3.4825410598266537</c:v>
                </c:pt>
                <c:pt idx="5544">
                  <c:v>3.2436777494467308</c:v>
                </c:pt>
                <c:pt idx="5545">
                  <c:v>3.2436777494467308</c:v>
                </c:pt>
                <c:pt idx="5546">
                  <c:v>3.2436777494467308</c:v>
                </c:pt>
                <c:pt idx="5547">
                  <c:v>3.2436777494467308</c:v>
                </c:pt>
                <c:pt idx="5548">
                  <c:v>3.2436777494467308</c:v>
                </c:pt>
                <c:pt idx="5549">
                  <c:v>3.2436777494467308</c:v>
                </c:pt>
                <c:pt idx="5550">
                  <c:v>3.2436777494467308</c:v>
                </c:pt>
                <c:pt idx="5551">
                  <c:v>3.2436777494467308</c:v>
                </c:pt>
                <c:pt idx="5552">
                  <c:v>3.2436777494467308</c:v>
                </c:pt>
                <c:pt idx="5553">
                  <c:v>3.2436777494467308</c:v>
                </c:pt>
                <c:pt idx="5554">
                  <c:v>3.2436777494467308</c:v>
                </c:pt>
                <c:pt idx="5555">
                  <c:v>3.2436777494467308</c:v>
                </c:pt>
                <c:pt idx="5556">
                  <c:v>3.2436777494467308</c:v>
                </c:pt>
                <c:pt idx="5557">
                  <c:v>3.2436777494467308</c:v>
                </c:pt>
                <c:pt idx="5558">
                  <c:v>3.2436777494467308</c:v>
                </c:pt>
                <c:pt idx="5559">
                  <c:v>3.2436777494467308</c:v>
                </c:pt>
                <c:pt idx="5560">
                  <c:v>3.2436777494467308</c:v>
                </c:pt>
                <c:pt idx="5561">
                  <c:v>3.2436777494467308</c:v>
                </c:pt>
                <c:pt idx="5562">
                  <c:v>3.2436777494467308</c:v>
                </c:pt>
                <c:pt idx="5563">
                  <c:v>3.2436777494467308</c:v>
                </c:pt>
                <c:pt idx="5564">
                  <c:v>3.2436777494467308</c:v>
                </c:pt>
                <c:pt idx="5565">
                  <c:v>3.2436777494467308</c:v>
                </c:pt>
                <c:pt idx="5566">
                  <c:v>3.2436777494467308</c:v>
                </c:pt>
                <c:pt idx="5567">
                  <c:v>3.2436777494467308</c:v>
                </c:pt>
                <c:pt idx="5568">
                  <c:v>5.7127139719843143</c:v>
                </c:pt>
                <c:pt idx="5569">
                  <c:v>5.7127139719843143</c:v>
                </c:pt>
                <c:pt idx="5570">
                  <c:v>5.7127139719843143</c:v>
                </c:pt>
                <c:pt idx="5571">
                  <c:v>5.7127139719843143</c:v>
                </c:pt>
                <c:pt idx="5572">
                  <c:v>5.7127139719843143</c:v>
                </c:pt>
                <c:pt idx="5573">
                  <c:v>5.7127139719843143</c:v>
                </c:pt>
                <c:pt idx="5574">
                  <c:v>5.7127139719843143</c:v>
                </c:pt>
                <c:pt idx="5575">
                  <c:v>24.336161520653178</c:v>
                </c:pt>
                <c:pt idx="5576">
                  <c:v>27.378181710734829</c:v>
                </c:pt>
                <c:pt idx="5577">
                  <c:v>30.420201900816473</c:v>
                </c:pt>
                <c:pt idx="5578">
                  <c:v>30.420201900816473</c:v>
                </c:pt>
                <c:pt idx="5579">
                  <c:v>36.504242280979767</c:v>
                </c:pt>
                <c:pt idx="5580">
                  <c:v>36.504242280979767</c:v>
                </c:pt>
                <c:pt idx="5581">
                  <c:v>24.336161520653178</c:v>
                </c:pt>
                <c:pt idx="5582">
                  <c:v>36.504242280979767</c:v>
                </c:pt>
                <c:pt idx="5583">
                  <c:v>36.504242280979767</c:v>
                </c:pt>
                <c:pt idx="5584">
                  <c:v>21.294141330571527</c:v>
                </c:pt>
                <c:pt idx="5585">
                  <c:v>6.0840403801632945</c:v>
                </c:pt>
                <c:pt idx="5586">
                  <c:v>5.9983496705835302</c:v>
                </c:pt>
                <c:pt idx="5587">
                  <c:v>5.9983496705835302</c:v>
                </c:pt>
                <c:pt idx="5588">
                  <c:v>5.9983496705835302</c:v>
                </c:pt>
                <c:pt idx="5589">
                  <c:v>5.9983496705835302</c:v>
                </c:pt>
                <c:pt idx="5590">
                  <c:v>5.9983496705835302</c:v>
                </c:pt>
                <c:pt idx="5591">
                  <c:v>5.9983496705835302</c:v>
                </c:pt>
                <c:pt idx="5592">
                  <c:v>3.7548927081105314</c:v>
                </c:pt>
                <c:pt idx="5593">
                  <c:v>5.7217412695017638</c:v>
                </c:pt>
                <c:pt idx="5594">
                  <c:v>5.7217412695017638</c:v>
                </c:pt>
                <c:pt idx="5595">
                  <c:v>5.7217412695017638</c:v>
                </c:pt>
                <c:pt idx="5596">
                  <c:v>5.7217412695017638</c:v>
                </c:pt>
                <c:pt idx="5597">
                  <c:v>5.7217412695017638</c:v>
                </c:pt>
                <c:pt idx="5598">
                  <c:v>5.7217412695017638</c:v>
                </c:pt>
                <c:pt idx="5599">
                  <c:v>24.120715539243367</c:v>
                </c:pt>
                <c:pt idx="5600">
                  <c:v>26.913640496418914</c:v>
                </c:pt>
                <c:pt idx="5601">
                  <c:v>29.706565453594465</c:v>
                </c:pt>
                <c:pt idx="5602">
                  <c:v>29.706565453594465</c:v>
                </c:pt>
                <c:pt idx="5603">
                  <c:v>35.54631763677969</c:v>
                </c:pt>
                <c:pt idx="5604">
                  <c:v>35.54631763677969</c:v>
                </c:pt>
                <c:pt idx="5605">
                  <c:v>23.612911001575082</c:v>
                </c:pt>
                <c:pt idx="5606">
                  <c:v>35.54631763677969</c:v>
                </c:pt>
                <c:pt idx="5607">
                  <c:v>35.54631763677969</c:v>
                </c:pt>
                <c:pt idx="5608">
                  <c:v>20.946937178816608</c:v>
                </c:pt>
                <c:pt idx="5609">
                  <c:v>8.9402207335965045</c:v>
                </c:pt>
                <c:pt idx="5610">
                  <c:v>5.9005456841736912</c:v>
                </c:pt>
                <c:pt idx="5611">
                  <c:v>5.9005456841736912</c:v>
                </c:pt>
                <c:pt idx="5612">
                  <c:v>5.9005456841736912</c:v>
                </c:pt>
                <c:pt idx="5613">
                  <c:v>5.9005456841736912</c:v>
                </c:pt>
                <c:pt idx="5614">
                  <c:v>5.9005456841736912</c:v>
                </c:pt>
                <c:pt idx="5615">
                  <c:v>5.9005456841736912</c:v>
                </c:pt>
                <c:pt idx="5616">
                  <c:v>6.0102243940984019</c:v>
                </c:pt>
                <c:pt idx="5617">
                  <c:v>6.0102243940984019</c:v>
                </c:pt>
                <c:pt idx="5618">
                  <c:v>6.0102243940984019</c:v>
                </c:pt>
                <c:pt idx="5619">
                  <c:v>6.0102243940984019</c:v>
                </c:pt>
                <c:pt idx="5620">
                  <c:v>6.0102243940984019</c:v>
                </c:pt>
                <c:pt idx="5621">
                  <c:v>6.0102243940984019</c:v>
                </c:pt>
                <c:pt idx="5622">
                  <c:v>6.0102243940984019</c:v>
                </c:pt>
                <c:pt idx="5623">
                  <c:v>24.569068811026494</c:v>
                </c:pt>
                <c:pt idx="5624">
                  <c:v>27.413908357566413</c:v>
                </c:pt>
                <c:pt idx="5625">
                  <c:v>30.258747904106322</c:v>
                </c:pt>
                <c:pt idx="5626">
                  <c:v>30.258747904106322</c:v>
                </c:pt>
                <c:pt idx="5627">
                  <c:v>36.207048774144312</c:v>
                </c:pt>
                <c:pt idx="5628">
                  <c:v>36.207048774144312</c:v>
                </c:pt>
                <c:pt idx="5629">
                  <c:v>24.051825257110149</c:v>
                </c:pt>
                <c:pt idx="5630">
                  <c:v>36.207048774144312</c:v>
                </c:pt>
                <c:pt idx="5631">
                  <c:v>36.207048774144312</c:v>
                </c:pt>
                <c:pt idx="5632">
                  <c:v>21.336296599049327</c:v>
                </c:pt>
                <c:pt idx="5633">
                  <c:v>9.1064005971187925</c:v>
                </c:pt>
                <c:pt idx="5634">
                  <c:v>6.0102243940984019</c:v>
                </c:pt>
                <c:pt idx="5635">
                  <c:v>6.0102243940984019</c:v>
                </c:pt>
                <c:pt idx="5636">
                  <c:v>6.0102243940984019</c:v>
                </c:pt>
                <c:pt idx="5637">
                  <c:v>6.0102243940984019</c:v>
                </c:pt>
                <c:pt idx="5638">
                  <c:v>6.0102243940984019</c:v>
                </c:pt>
                <c:pt idx="5639">
                  <c:v>6.0102243940984019</c:v>
                </c:pt>
                <c:pt idx="5640">
                  <c:v>6.1012436731297797</c:v>
                </c:pt>
                <c:pt idx="5641">
                  <c:v>6.1012436731297797</c:v>
                </c:pt>
                <c:pt idx="5642">
                  <c:v>6.1012436731297797</c:v>
                </c:pt>
                <c:pt idx="5643">
                  <c:v>6.1012436731297797</c:v>
                </c:pt>
                <c:pt idx="5644">
                  <c:v>6.1012436731297797</c:v>
                </c:pt>
                <c:pt idx="5645">
                  <c:v>6.1012436731297797</c:v>
                </c:pt>
                <c:pt idx="5646">
                  <c:v>6.1012436731297797</c:v>
                </c:pt>
                <c:pt idx="5647">
                  <c:v>24.94114459106688</c:v>
                </c:pt>
                <c:pt idx="5648">
                  <c:v>27.829066596348305</c:v>
                </c:pt>
                <c:pt idx="5649">
                  <c:v>30.716988601629744</c:v>
                </c:pt>
                <c:pt idx="5650">
                  <c:v>30.716988601629744</c:v>
                </c:pt>
                <c:pt idx="5651">
                  <c:v>36.755370976309081</c:v>
                </c:pt>
                <c:pt idx="5652">
                  <c:v>36.755370976309081</c:v>
                </c:pt>
                <c:pt idx="5653">
                  <c:v>24.416067862833891</c:v>
                </c:pt>
                <c:pt idx="5654">
                  <c:v>36.755370976309081</c:v>
                </c:pt>
                <c:pt idx="5655">
                  <c:v>36.755370976309081</c:v>
                </c:pt>
                <c:pt idx="5656">
                  <c:v>21.659415039610714</c:v>
                </c:pt>
                <c:pt idx="5657">
                  <c:v>9.2443085956511784</c:v>
                </c:pt>
                <c:pt idx="5658">
                  <c:v>6.1012436731297797</c:v>
                </c:pt>
                <c:pt idx="5659">
                  <c:v>6.1012436731297797</c:v>
                </c:pt>
                <c:pt idx="5660">
                  <c:v>6.1012436731297797</c:v>
                </c:pt>
                <c:pt idx="5661">
                  <c:v>6.1012436731297797</c:v>
                </c:pt>
                <c:pt idx="5662">
                  <c:v>6.1012436731297797</c:v>
                </c:pt>
                <c:pt idx="5663">
                  <c:v>6.1012436731297797</c:v>
                </c:pt>
                <c:pt idx="5664">
                  <c:v>9.0307053457951767</c:v>
                </c:pt>
                <c:pt idx="5665">
                  <c:v>5.4731547550273802</c:v>
                </c:pt>
                <c:pt idx="5666">
                  <c:v>5.4731547550273802</c:v>
                </c:pt>
                <c:pt idx="5667">
                  <c:v>5.4731547550273802</c:v>
                </c:pt>
                <c:pt idx="5668">
                  <c:v>5.4731547550273802</c:v>
                </c:pt>
                <c:pt idx="5669">
                  <c:v>5.4731547550273802</c:v>
                </c:pt>
                <c:pt idx="5670">
                  <c:v>5.4731547550273802</c:v>
                </c:pt>
                <c:pt idx="5671">
                  <c:v>23.315639256416638</c:v>
                </c:pt>
                <c:pt idx="5672">
                  <c:v>29.144549070520796</c:v>
                </c:pt>
                <c:pt idx="5673">
                  <c:v>32.059003977572878</c:v>
                </c:pt>
                <c:pt idx="5674">
                  <c:v>32.059003977572878</c:v>
                </c:pt>
                <c:pt idx="5675">
                  <c:v>37.887913791677036</c:v>
                </c:pt>
                <c:pt idx="5676">
                  <c:v>37.887913791677036</c:v>
                </c:pt>
                <c:pt idx="5677">
                  <c:v>26.230094163468721</c:v>
                </c:pt>
                <c:pt idx="5678">
                  <c:v>37.887913791677036</c:v>
                </c:pt>
                <c:pt idx="5679">
                  <c:v>29.144549070520796</c:v>
                </c:pt>
                <c:pt idx="5680">
                  <c:v>13.682886887568452</c:v>
                </c:pt>
                <c:pt idx="5681">
                  <c:v>9.0307053457951767</c:v>
                </c:pt>
                <c:pt idx="5682">
                  <c:v>5.7468124927787478</c:v>
                </c:pt>
                <c:pt idx="5683">
                  <c:v>5.4731547550273802</c:v>
                </c:pt>
                <c:pt idx="5684">
                  <c:v>5.4731547550273802</c:v>
                </c:pt>
                <c:pt idx="5685">
                  <c:v>5.4731547550273802</c:v>
                </c:pt>
                <c:pt idx="5686">
                  <c:v>5.4731547550273802</c:v>
                </c:pt>
                <c:pt idx="5687">
                  <c:v>5.4731547550273802</c:v>
                </c:pt>
                <c:pt idx="5688">
                  <c:v>3.5716885637701106</c:v>
                </c:pt>
                <c:pt idx="5689">
                  <c:v>3.2294164096935396</c:v>
                </c:pt>
                <c:pt idx="5690">
                  <c:v>3.2294164096935396</c:v>
                </c:pt>
                <c:pt idx="5691">
                  <c:v>3.2294164096935396</c:v>
                </c:pt>
                <c:pt idx="5692">
                  <c:v>3.2294164096935396</c:v>
                </c:pt>
                <c:pt idx="5693">
                  <c:v>3.2294164096935396</c:v>
                </c:pt>
                <c:pt idx="5694">
                  <c:v>3.2294164096935396</c:v>
                </c:pt>
                <c:pt idx="5695">
                  <c:v>3.2294164096935396</c:v>
                </c:pt>
                <c:pt idx="5696">
                  <c:v>3.2294164096935396</c:v>
                </c:pt>
                <c:pt idx="5697">
                  <c:v>3.2294164096935396</c:v>
                </c:pt>
                <c:pt idx="5698">
                  <c:v>3.2294164096935396</c:v>
                </c:pt>
                <c:pt idx="5699">
                  <c:v>3.2294164096935396</c:v>
                </c:pt>
                <c:pt idx="5700">
                  <c:v>3.2294164096935396</c:v>
                </c:pt>
                <c:pt idx="5701">
                  <c:v>3.2294164096935396</c:v>
                </c:pt>
                <c:pt idx="5702">
                  <c:v>3.2294164096935396</c:v>
                </c:pt>
                <c:pt idx="5703">
                  <c:v>3.2294164096935396</c:v>
                </c:pt>
                <c:pt idx="5704">
                  <c:v>3.2294164096935396</c:v>
                </c:pt>
                <c:pt idx="5705">
                  <c:v>3.2294164096935396</c:v>
                </c:pt>
                <c:pt idx="5706">
                  <c:v>3.2294164096935396</c:v>
                </c:pt>
                <c:pt idx="5707">
                  <c:v>3.2294164096935396</c:v>
                </c:pt>
                <c:pt idx="5708">
                  <c:v>3.2294164096935396</c:v>
                </c:pt>
                <c:pt idx="5709">
                  <c:v>3.2294164096935396</c:v>
                </c:pt>
                <c:pt idx="5710">
                  <c:v>3.2294164096935396</c:v>
                </c:pt>
                <c:pt idx="5711">
                  <c:v>3.2294164096935396</c:v>
                </c:pt>
                <c:pt idx="5712">
                  <c:v>3.7525132797690253</c:v>
                </c:pt>
                <c:pt idx="5713">
                  <c:v>3.7527483359202436</c:v>
                </c:pt>
                <c:pt idx="5714">
                  <c:v>3.7527483359202436</c:v>
                </c:pt>
                <c:pt idx="5715">
                  <c:v>3.7527483359202436</c:v>
                </c:pt>
                <c:pt idx="5716">
                  <c:v>3.7527483359202436</c:v>
                </c:pt>
                <c:pt idx="5717">
                  <c:v>3.753171436992436</c:v>
                </c:pt>
                <c:pt idx="5718">
                  <c:v>3.7535475268343852</c:v>
                </c:pt>
                <c:pt idx="5719">
                  <c:v>3.7540176391368214</c:v>
                </c:pt>
                <c:pt idx="5720">
                  <c:v>3.7540176391368214</c:v>
                </c:pt>
                <c:pt idx="5721">
                  <c:v>3.7540176391368214</c:v>
                </c:pt>
                <c:pt idx="5722">
                  <c:v>3.7540176391368214</c:v>
                </c:pt>
                <c:pt idx="5723">
                  <c:v>3.7540176391368214</c:v>
                </c:pt>
                <c:pt idx="5724">
                  <c:v>3.7540176391368214</c:v>
                </c:pt>
                <c:pt idx="5725">
                  <c:v>3.7540176391368214</c:v>
                </c:pt>
                <c:pt idx="5726">
                  <c:v>3.7540176391368214</c:v>
                </c:pt>
                <c:pt idx="5727">
                  <c:v>3.753688560525116</c:v>
                </c:pt>
                <c:pt idx="5728">
                  <c:v>3.7536415492948723</c:v>
                </c:pt>
                <c:pt idx="5729">
                  <c:v>3.7532654594529231</c:v>
                </c:pt>
                <c:pt idx="5730">
                  <c:v>3.7531244257621923</c:v>
                </c:pt>
                <c:pt idx="5731">
                  <c:v>3.7527953471504869</c:v>
                </c:pt>
                <c:pt idx="5732">
                  <c:v>3.7525132797690253</c:v>
                </c:pt>
                <c:pt idx="5733">
                  <c:v>3.7523252348480507</c:v>
                </c:pt>
                <c:pt idx="5734">
                  <c:v>3.7523252348480507</c:v>
                </c:pt>
                <c:pt idx="5735">
                  <c:v>3.7523252348480507</c:v>
                </c:pt>
                <c:pt idx="5736">
                  <c:v>6.5353385133931283</c:v>
                </c:pt>
                <c:pt idx="5737">
                  <c:v>6.5353385133931283</c:v>
                </c:pt>
                <c:pt idx="5738">
                  <c:v>6.5353385133931283</c:v>
                </c:pt>
                <c:pt idx="5739">
                  <c:v>6.5353385133931283</c:v>
                </c:pt>
                <c:pt idx="5740">
                  <c:v>6.5353385133931283</c:v>
                </c:pt>
                <c:pt idx="5741">
                  <c:v>6.5353385133931283</c:v>
                </c:pt>
                <c:pt idx="5742">
                  <c:v>6.5353385133931283</c:v>
                </c:pt>
                <c:pt idx="5743">
                  <c:v>27.846780258724618</c:v>
                </c:pt>
                <c:pt idx="5744">
                  <c:v>31.32762779106519</c:v>
                </c:pt>
                <c:pt idx="5745">
                  <c:v>34.808475323405766</c:v>
                </c:pt>
                <c:pt idx="5746">
                  <c:v>34.808475323405766</c:v>
                </c:pt>
                <c:pt idx="5747">
                  <c:v>41.77017038808691</c:v>
                </c:pt>
                <c:pt idx="5748">
                  <c:v>41.77017038808691</c:v>
                </c:pt>
                <c:pt idx="5749">
                  <c:v>27.846780258724618</c:v>
                </c:pt>
                <c:pt idx="5750">
                  <c:v>41.77017038808691</c:v>
                </c:pt>
                <c:pt idx="5751">
                  <c:v>41.77017038808691</c:v>
                </c:pt>
                <c:pt idx="5752">
                  <c:v>24.478999950400791</c:v>
                </c:pt>
                <c:pt idx="5753">
                  <c:v>7.1895623437340825</c:v>
                </c:pt>
                <c:pt idx="5754">
                  <c:v>6.8976284749607686</c:v>
                </c:pt>
                <c:pt idx="5755">
                  <c:v>6.8976284749607686</c:v>
                </c:pt>
                <c:pt idx="5756">
                  <c:v>6.8976284749607686</c:v>
                </c:pt>
                <c:pt idx="5757">
                  <c:v>6.8976284749607686</c:v>
                </c:pt>
                <c:pt idx="5758">
                  <c:v>6.8976284749607686</c:v>
                </c:pt>
                <c:pt idx="5759">
                  <c:v>6.8976284749607686</c:v>
                </c:pt>
                <c:pt idx="5760">
                  <c:v>4.8599314142305943</c:v>
                </c:pt>
                <c:pt idx="5761">
                  <c:v>7.2551377525585172</c:v>
                </c:pt>
                <c:pt idx="5762">
                  <c:v>7.2551377525585172</c:v>
                </c:pt>
                <c:pt idx="5763">
                  <c:v>7.2551377525585172</c:v>
                </c:pt>
                <c:pt idx="5764">
                  <c:v>7.2551377525585172</c:v>
                </c:pt>
                <c:pt idx="5765">
                  <c:v>7.2551377525585172</c:v>
                </c:pt>
                <c:pt idx="5766">
                  <c:v>7.2551377525585172</c:v>
                </c:pt>
                <c:pt idx="5767">
                  <c:v>30.201447414034888</c:v>
                </c:pt>
                <c:pt idx="5768">
                  <c:v>33.698457114607358</c:v>
                </c:pt>
                <c:pt idx="5769">
                  <c:v>37.195466815179813</c:v>
                </c:pt>
                <c:pt idx="5770">
                  <c:v>37.195466815179813</c:v>
                </c:pt>
                <c:pt idx="5771">
                  <c:v>44.507396189104043</c:v>
                </c:pt>
                <c:pt idx="5772">
                  <c:v>44.507396189104043</c:v>
                </c:pt>
                <c:pt idx="5773">
                  <c:v>29.565627468476265</c:v>
                </c:pt>
                <c:pt idx="5774">
                  <c:v>44.507396189104043</c:v>
                </c:pt>
                <c:pt idx="5775">
                  <c:v>44.507396189104043</c:v>
                </c:pt>
                <c:pt idx="5776">
                  <c:v>26.528274100498876</c:v>
                </c:pt>
                <c:pt idx="5777">
                  <c:v>11.697202852441363</c:v>
                </c:pt>
                <c:pt idx="5778">
                  <c:v>7.4728837833156003</c:v>
                </c:pt>
                <c:pt idx="5779">
                  <c:v>7.4728837833156003</c:v>
                </c:pt>
                <c:pt idx="5780">
                  <c:v>7.4728837833156003</c:v>
                </c:pt>
                <c:pt idx="5781">
                  <c:v>7.4728837833156003</c:v>
                </c:pt>
                <c:pt idx="5782">
                  <c:v>7.4728837833156003</c:v>
                </c:pt>
                <c:pt idx="5783">
                  <c:v>7.4728837833156003</c:v>
                </c:pt>
                <c:pt idx="5784">
                  <c:v>7.677557018772541</c:v>
                </c:pt>
                <c:pt idx="5785">
                  <c:v>7.677557018772541</c:v>
                </c:pt>
                <c:pt idx="5786">
                  <c:v>7.677557018772541</c:v>
                </c:pt>
                <c:pt idx="5787">
                  <c:v>7.677557018772541</c:v>
                </c:pt>
                <c:pt idx="5788">
                  <c:v>7.677557018772541</c:v>
                </c:pt>
                <c:pt idx="5789">
                  <c:v>7.677557018772541</c:v>
                </c:pt>
                <c:pt idx="5790">
                  <c:v>7.677557018772541</c:v>
                </c:pt>
                <c:pt idx="5791">
                  <c:v>30.876182228617544</c:v>
                </c:pt>
                <c:pt idx="5792">
                  <c:v>34.45131911824695</c:v>
                </c:pt>
                <c:pt idx="5793">
                  <c:v>38.026456007876355</c:v>
                </c:pt>
                <c:pt idx="5794">
                  <c:v>38.026456007876355</c:v>
                </c:pt>
                <c:pt idx="5795">
                  <c:v>45.501742231646922</c:v>
                </c:pt>
                <c:pt idx="5796">
                  <c:v>45.501742231646922</c:v>
                </c:pt>
                <c:pt idx="5797">
                  <c:v>30.226157339594021</c:v>
                </c:pt>
                <c:pt idx="5798">
                  <c:v>45.501742231646922</c:v>
                </c:pt>
                <c:pt idx="5799">
                  <c:v>45.501742231646922</c:v>
                </c:pt>
                <c:pt idx="5800">
                  <c:v>27.195211980576456</c:v>
                </c:pt>
                <c:pt idx="5801">
                  <c:v>12.083947195678949</c:v>
                </c:pt>
                <c:pt idx="5802">
                  <c:v>7.677557018772541</c:v>
                </c:pt>
                <c:pt idx="5803">
                  <c:v>7.677557018772541</c:v>
                </c:pt>
                <c:pt idx="5804">
                  <c:v>7.677557018772541</c:v>
                </c:pt>
                <c:pt idx="5805">
                  <c:v>7.677557018772541</c:v>
                </c:pt>
                <c:pt idx="5806">
                  <c:v>7.677557018772541</c:v>
                </c:pt>
                <c:pt idx="5807">
                  <c:v>7.677557018772541</c:v>
                </c:pt>
                <c:pt idx="5808">
                  <c:v>7.3030528967369452</c:v>
                </c:pt>
                <c:pt idx="5809">
                  <c:v>7.3030528967369452</c:v>
                </c:pt>
                <c:pt idx="5810">
                  <c:v>7.3030528967369452</c:v>
                </c:pt>
                <c:pt idx="5811">
                  <c:v>7.3030528967369452</c:v>
                </c:pt>
                <c:pt idx="5812">
                  <c:v>7.3030528967369452</c:v>
                </c:pt>
                <c:pt idx="5813">
                  <c:v>7.3030528967369452</c:v>
                </c:pt>
                <c:pt idx="5814">
                  <c:v>7.3030528967369452</c:v>
                </c:pt>
                <c:pt idx="5815">
                  <c:v>29.510799790059892</c:v>
                </c:pt>
                <c:pt idx="5816">
                  <c:v>32.927839765751038</c:v>
                </c:pt>
                <c:pt idx="5817">
                  <c:v>36.344879741442192</c:v>
                </c:pt>
                <c:pt idx="5818">
                  <c:v>36.344879741442192</c:v>
                </c:pt>
                <c:pt idx="5819">
                  <c:v>43.489599690614575</c:v>
                </c:pt>
                <c:pt idx="5820">
                  <c:v>43.489599690614575</c:v>
                </c:pt>
                <c:pt idx="5821">
                  <c:v>28.889519794479682</c:v>
                </c:pt>
                <c:pt idx="5822">
                  <c:v>43.489599690614575</c:v>
                </c:pt>
                <c:pt idx="5823">
                  <c:v>43.489599690614575</c:v>
                </c:pt>
                <c:pt idx="5824">
                  <c:v>25.88528402134023</c:v>
                </c:pt>
                <c:pt idx="5825">
                  <c:v>11.36966771978849</c:v>
                </c:pt>
                <c:pt idx="5826">
                  <c:v>7.3030528967369452</c:v>
                </c:pt>
                <c:pt idx="5827">
                  <c:v>7.3030528967369452</c:v>
                </c:pt>
                <c:pt idx="5828">
                  <c:v>7.3030528967369452</c:v>
                </c:pt>
                <c:pt idx="5829">
                  <c:v>7.3030528967369452</c:v>
                </c:pt>
                <c:pt idx="5830">
                  <c:v>7.3030528967369452</c:v>
                </c:pt>
                <c:pt idx="5831">
                  <c:v>7.3030528967369452</c:v>
                </c:pt>
                <c:pt idx="5832">
                  <c:v>10.470207077497243</c:v>
                </c:pt>
                <c:pt idx="5833">
                  <c:v>6.391965260198373</c:v>
                </c:pt>
                <c:pt idx="5834">
                  <c:v>6.391965260198373</c:v>
                </c:pt>
                <c:pt idx="5835">
                  <c:v>6.391965260198373</c:v>
                </c:pt>
                <c:pt idx="5836">
                  <c:v>6.391965260198373</c:v>
                </c:pt>
                <c:pt idx="5837">
                  <c:v>6.391965260198373</c:v>
                </c:pt>
                <c:pt idx="5838">
                  <c:v>6.391965260198373</c:v>
                </c:pt>
                <c:pt idx="5839">
                  <c:v>27.047226051921331</c:v>
                </c:pt>
                <c:pt idx="5840">
                  <c:v>33.809032564901663</c:v>
                </c:pt>
                <c:pt idx="5841">
                  <c:v>37.189935821391835</c:v>
                </c:pt>
                <c:pt idx="5842">
                  <c:v>37.189935821391835</c:v>
                </c:pt>
                <c:pt idx="5843">
                  <c:v>43.951742334372156</c:v>
                </c:pt>
                <c:pt idx="5844">
                  <c:v>43.951742334372156</c:v>
                </c:pt>
                <c:pt idx="5845">
                  <c:v>30.428129308411496</c:v>
                </c:pt>
                <c:pt idx="5846">
                  <c:v>43.951742334372156</c:v>
                </c:pt>
                <c:pt idx="5847">
                  <c:v>33.848914640296989</c:v>
                </c:pt>
                <c:pt idx="5848">
                  <c:v>16.065374740628769</c:v>
                </c:pt>
                <c:pt idx="5849">
                  <c:v>10.671516600921258</c:v>
                </c:pt>
                <c:pt idx="5850">
                  <c:v>6.7056761692213636</c:v>
                </c:pt>
                <c:pt idx="5851">
                  <c:v>6.391965260198373</c:v>
                </c:pt>
                <c:pt idx="5852">
                  <c:v>6.391965260198373</c:v>
                </c:pt>
                <c:pt idx="5853">
                  <c:v>6.391965260198373</c:v>
                </c:pt>
                <c:pt idx="5854">
                  <c:v>6.391965260198373</c:v>
                </c:pt>
                <c:pt idx="5855">
                  <c:v>6.391965260198373</c:v>
                </c:pt>
                <c:pt idx="5856">
                  <c:v>4.3595007292911792</c:v>
                </c:pt>
                <c:pt idx="5857">
                  <c:v>3.9798304946306629</c:v>
                </c:pt>
                <c:pt idx="5858">
                  <c:v>3.9798304946306629</c:v>
                </c:pt>
                <c:pt idx="5859">
                  <c:v>3.9798304946306629</c:v>
                </c:pt>
                <c:pt idx="5860">
                  <c:v>3.9798304946306629</c:v>
                </c:pt>
                <c:pt idx="5861">
                  <c:v>3.9810750348991344</c:v>
                </c:pt>
                <c:pt idx="5862">
                  <c:v>3.9826929372481477</c:v>
                </c:pt>
                <c:pt idx="5863">
                  <c:v>3.983813023489772</c:v>
                </c:pt>
                <c:pt idx="5864">
                  <c:v>3.983813023489772</c:v>
                </c:pt>
                <c:pt idx="5865">
                  <c:v>3.983813023489772</c:v>
                </c:pt>
                <c:pt idx="5866">
                  <c:v>3.983813023489772</c:v>
                </c:pt>
                <c:pt idx="5867">
                  <c:v>3.983813023489772</c:v>
                </c:pt>
                <c:pt idx="5868">
                  <c:v>3.983813023489772</c:v>
                </c:pt>
                <c:pt idx="5869">
                  <c:v>3.983813023489772</c:v>
                </c:pt>
                <c:pt idx="5870">
                  <c:v>3.983813023489772</c:v>
                </c:pt>
                <c:pt idx="5871">
                  <c:v>3.9829418453018417</c:v>
                </c:pt>
                <c:pt idx="5872">
                  <c:v>3.9821951211407591</c:v>
                </c:pt>
                <c:pt idx="5873">
                  <c:v>3.9814483969796761</c:v>
                </c:pt>
                <c:pt idx="5874">
                  <c:v>3.9811994889259816</c:v>
                </c:pt>
                <c:pt idx="5875">
                  <c:v>3.9799549486575101</c:v>
                </c:pt>
                <c:pt idx="5876">
                  <c:v>3.9785859543621918</c:v>
                </c:pt>
                <c:pt idx="5877">
                  <c:v>3.9785859543621918</c:v>
                </c:pt>
                <c:pt idx="5878">
                  <c:v>3.9785859543621918</c:v>
                </c:pt>
                <c:pt idx="5879">
                  <c:v>3.9785859543621918</c:v>
                </c:pt>
                <c:pt idx="5880">
                  <c:v>4.1091643126741415</c:v>
                </c:pt>
                <c:pt idx="5881">
                  <c:v>4.1100937354470695</c:v>
                </c:pt>
                <c:pt idx="5882">
                  <c:v>4.1100937354470695</c:v>
                </c:pt>
                <c:pt idx="5883">
                  <c:v>4.1100937354470695</c:v>
                </c:pt>
                <c:pt idx="5884">
                  <c:v>4.1100937354470695</c:v>
                </c:pt>
                <c:pt idx="5885">
                  <c:v>4.1117666964383393</c:v>
                </c:pt>
                <c:pt idx="5886">
                  <c:v>4.1132537728750238</c:v>
                </c:pt>
                <c:pt idx="5887">
                  <c:v>4.1151126184208797</c:v>
                </c:pt>
                <c:pt idx="5888">
                  <c:v>4.1151126184208797</c:v>
                </c:pt>
                <c:pt idx="5889">
                  <c:v>4.1151126184208797</c:v>
                </c:pt>
                <c:pt idx="5890">
                  <c:v>4.1151126184208797</c:v>
                </c:pt>
                <c:pt idx="5891">
                  <c:v>4.1151126184208797</c:v>
                </c:pt>
                <c:pt idx="5892">
                  <c:v>4.1151126184208797</c:v>
                </c:pt>
                <c:pt idx="5893">
                  <c:v>4.1151126184208797</c:v>
                </c:pt>
                <c:pt idx="5894">
                  <c:v>4.1151126184208797</c:v>
                </c:pt>
                <c:pt idx="5895">
                  <c:v>4.1138114265387804</c:v>
                </c:pt>
                <c:pt idx="5896">
                  <c:v>4.1136255419841952</c:v>
                </c:pt>
                <c:pt idx="5897">
                  <c:v>4.1121384655475106</c:v>
                </c:pt>
                <c:pt idx="5898">
                  <c:v>4.111580811883754</c:v>
                </c:pt>
                <c:pt idx="5899">
                  <c:v>4.1102796200016547</c:v>
                </c:pt>
                <c:pt idx="5900">
                  <c:v>4.1091643126741415</c:v>
                </c:pt>
                <c:pt idx="5901">
                  <c:v>4.1084207744557997</c:v>
                </c:pt>
                <c:pt idx="5902">
                  <c:v>4.1084207744557997</c:v>
                </c:pt>
                <c:pt idx="5903">
                  <c:v>4.1084207744557997</c:v>
                </c:pt>
                <c:pt idx="5904">
                  <c:v>6.8867544012435387</c:v>
                </c:pt>
                <c:pt idx="5905">
                  <c:v>6.8867544012435387</c:v>
                </c:pt>
                <c:pt idx="5906">
                  <c:v>6.8867544012435387</c:v>
                </c:pt>
                <c:pt idx="5907">
                  <c:v>6.8867544012435387</c:v>
                </c:pt>
                <c:pt idx="5908">
                  <c:v>6.8867544012435387</c:v>
                </c:pt>
                <c:pt idx="5909">
                  <c:v>6.8867544012435387</c:v>
                </c:pt>
                <c:pt idx="5910">
                  <c:v>6.8867544012435387</c:v>
                </c:pt>
                <c:pt idx="5911">
                  <c:v>29.351857451897583</c:v>
                </c:pt>
                <c:pt idx="5912">
                  <c:v>33.020839633384789</c:v>
                </c:pt>
                <c:pt idx="5913">
                  <c:v>36.689821814871983</c:v>
                </c:pt>
                <c:pt idx="5914">
                  <c:v>36.689821814871983</c:v>
                </c:pt>
                <c:pt idx="5915">
                  <c:v>44.027786177846373</c:v>
                </c:pt>
                <c:pt idx="5916">
                  <c:v>44.027786177846373</c:v>
                </c:pt>
                <c:pt idx="5917">
                  <c:v>29.351857451897583</c:v>
                </c:pt>
                <c:pt idx="5918">
                  <c:v>44.027786177846373</c:v>
                </c:pt>
                <c:pt idx="5919">
                  <c:v>44.027786177846373</c:v>
                </c:pt>
                <c:pt idx="5920">
                  <c:v>25.941767380037433</c:v>
                </c:pt>
                <c:pt idx="5921">
                  <c:v>7.8597162773951874</c:v>
                </c:pt>
                <c:pt idx="5922">
                  <c:v>7.3124298722230243</c:v>
                </c:pt>
                <c:pt idx="5923">
                  <c:v>7.3124298722230243</c:v>
                </c:pt>
                <c:pt idx="5924">
                  <c:v>7.3124298722230243</c:v>
                </c:pt>
                <c:pt idx="5925">
                  <c:v>7.3124298722230243</c:v>
                </c:pt>
                <c:pt idx="5926">
                  <c:v>7.3124298722230243</c:v>
                </c:pt>
                <c:pt idx="5927">
                  <c:v>7.3124298722230243</c:v>
                </c:pt>
                <c:pt idx="5928">
                  <c:v>4.6685020749624035</c:v>
                </c:pt>
                <c:pt idx="5929">
                  <c:v>7.0063390681648761</c:v>
                </c:pt>
                <c:pt idx="5930">
                  <c:v>7.0063390681648761</c:v>
                </c:pt>
                <c:pt idx="5931">
                  <c:v>7.0063390681648761</c:v>
                </c:pt>
                <c:pt idx="5932">
                  <c:v>7.0063390681648761</c:v>
                </c:pt>
                <c:pt idx="5933">
                  <c:v>7.0063390681648761</c:v>
                </c:pt>
                <c:pt idx="5934">
                  <c:v>7.0063390681648761</c:v>
                </c:pt>
                <c:pt idx="5935">
                  <c:v>29.261948377584723</c:v>
                </c:pt>
                <c:pt idx="5936">
                  <c:v>32.650173979199792</c:v>
                </c:pt>
                <c:pt idx="5937">
                  <c:v>36.038399580814868</c:v>
                </c:pt>
                <c:pt idx="5938">
                  <c:v>36.038399580814868</c:v>
                </c:pt>
                <c:pt idx="5939">
                  <c:v>43.122871293282749</c:v>
                </c:pt>
                <c:pt idx="5940">
                  <c:v>43.122871293282749</c:v>
                </c:pt>
                <c:pt idx="5941">
                  <c:v>28.645907359109252</c:v>
                </c:pt>
                <c:pt idx="5942">
                  <c:v>43.122871293282749</c:v>
                </c:pt>
                <c:pt idx="5943">
                  <c:v>43.122871293282749</c:v>
                </c:pt>
                <c:pt idx="5944">
                  <c:v>25.626656225133594</c:v>
                </c:pt>
                <c:pt idx="5945">
                  <c:v>11.205510900319263</c:v>
                </c:pt>
                <c:pt idx="5946">
                  <c:v>7.2188697039105554</c:v>
                </c:pt>
                <c:pt idx="5947">
                  <c:v>7.2188697039105554</c:v>
                </c:pt>
                <c:pt idx="5948">
                  <c:v>7.2188697039105554</c:v>
                </c:pt>
                <c:pt idx="5949">
                  <c:v>7.2188697039105554</c:v>
                </c:pt>
                <c:pt idx="5950">
                  <c:v>7.2188697039105554</c:v>
                </c:pt>
                <c:pt idx="5951">
                  <c:v>7.2188697039105554</c:v>
                </c:pt>
                <c:pt idx="5952">
                  <c:v>6.9115258600633682</c:v>
                </c:pt>
                <c:pt idx="5953">
                  <c:v>6.9115258600633682</c:v>
                </c:pt>
                <c:pt idx="5954">
                  <c:v>6.9115258600633682</c:v>
                </c:pt>
                <c:pt idx="5955">
                  <c:v>6.9115258600633682</c:v>
                </c:pt>
                <c:pt idx="5956">
                  <c:v>6.9115258600633682</c:v>
                </c:pt>
                <c:pt idx="5957">
                  <c:v>6.9115258600633682</c:v>
                </c:pt>
                <c:pt idx="5958">
                  <c:v>6.9115258600633682</c:v>
                </c:pt>
                <c:pt idx="5959">
                  <c:v>28.083354513385984</c:v>
                </c:pt>
                <c:pt idx="5960">
                  <c:v>31.335111351778046</c:v>
                </c:pt>
                <c:pt idx="5961">
                  <c:v>34.586868190170115</c:v>
                </c:pt>
                <c:pt idx="5962">
                  <c:v>34.586868190170115</c:v>
                </c:pt>
                <c:pt idx="5963">
                  <c:v>41.385996124989873</c:v>
                </c:pt>
                <c:pt idx="5964">
                  <c:v>41.385996124989873</c:v>
                </c:pt>
                <c:pt idx="5965">
                  <c:v>27.492125997314702</c:v>
                </c:pt>
                <c:pt idx="5966">
                  <c:v>41.385996124989873</c:v>
                </c:pt>
                <c:pt idx="5967">
                  <c:v>41.385996124989873</c:v>
                </c:pt>
                <c:pt idx="5968">
                  <c:v>24.51581388213873</c:v>
                </c:pt>
                <c:pt idx="5969">
                  <c:v>10.622920994993921</c:v>
                </c:pt>
                <c:pt idx="5970">
                  <c:v>6.9115258600633682</c:v>
                </c:pt>
                <c:pt idx="5971">
                  <c:v>6.9115258600633682</c:v>
                </c:pt>
                <c:pt idx="5972">
                  <c:v>6.9115258600633682</c:v>
                </c:pt>
                <c:pt idx="5973">
                  <c:v>6.9115258600633682</c:v>
                </c:pt>
                <c:pt idx="5974">
                  <c:v>6.9115258600633682</c:v>
                </c:pt>
                <c:pt idx="5975">
                  <c:v>6.9115258600633682</c:v>
                </c:pt>
                <c:pt idx="5976">
                  <c:v>6.8604571161494219</c:v>
                </c:pt>
                <c:pt idx="5977">
                  <c:v>6.8604571161494219</c:v>
                </c:pt>
                <c:pt idx="5978">
                  <c:v>6.8604571161494219</c:v>
                </c:pt>
                <c:pt idx="5979">
                  <c:v>6.8604571161494219</c:v>
                </c:pt>
                <c:pt idx="5980">
                  <c:v>6.8604571161494219</c:v>
                </c:pt>
                <c:pt idx="5981">
                  <c:v>6.8604571161494219</c:v>
                </c:pt>
                <c:pt idx="5982">
                  <c:v>6.8604571161494219</c:v>
                </c:pt>
                <c:pt idx="5983">
                  <c:v>27.897165999037206</c:v>
                </c:pt>
                <c:pt idx="5984">
                  <c:v>31.12736416734678</c:v>
                </c:pt>
                <c:pt idx="5985">
                  <c:v>34.357562335656354</c:v>
                </c:pt>
                <c:pt idx="5986">
                  <c:v>34.357562335656354</c:v>
                </c:pt>
                <c:pt idx="5987">
                  <c:v>41.111613051212728</c:v>
                </c:pt>
                <c:pt idx="5988">
                  <c:v>41.111613051212728</c:v>
                </c:pt>
                <c:pt idx="5989">
                  <c:v>27.309857241162742</c:v>
                </c:pt>
                <c:pt idx="5990">
                  <c:v>41.111613051212728</c:v>
                </c:pt>
                <c:pt idx="5991">
                  <c:v>41.111613051212728</c:v>
                </c:pt>
                <c:pt idx="5992">
                  <c:v>24.337187342242878</c:v>
                </c:pt>
                <c:pt idx="5993">
                  <c:v>10.525519248281583</c:v>
                </c:pt>
                <c:pt idx="5994">
                  <c:v>6.8604571161494219</c:v>
                </c:pt>
                <c:pt idx="5995">
                  <c:v>6.8604571161494219</c:v>
                </c:pt>
                <c:pt idx="5996">
                  <c:v>6.8604571161494219</c:v>
                </c:pt>
                <c:pt idx="5997">
                  <c:v>6.8604571161494219</c:v>
                </c:pt>
                <c:pt idx="5998">
                  <c:v>6.8604571161494219</c:v>
                </c:pt>
                <c:pt idx="5999">
                  <c:v>6.8604571161494219</c:v>
                </c:pt>
                <c:pt idx="6000">
                  <c:v>10.287482562697939</c:v>
                </c:pt>
                <c:pt idx="6001">
                  <c:v>6.2640503481918133</c:v>
                </c:pt>
                <c:pt idx="6002">
                  <c:v>6.2640503481918133</c:v>
                </c:pt>
                <c:pt idx="6003">
                  <c:v>6.2640503481918133</c:v>
                </c:pt>
                <c:pt idx="6004">
                  <c:v>6.2640503481918133</c:v>
                </c:pt>
                <c:pt idx="6005">
                  <c:v>6.2640503481918133</c:v>
                </c:pt>
                <c:pt idx="6006">
                  <c:v>6.2640503481918133</c:v>
                </c:pt>
                <c:pt idx="6007">
                  <c:v>26.569890880418725</c:v>
                </c:pt>
                <c:pt idx="6008">
                  <c:v>33.21236360052341</c:v>
                </c:pt>
                <c:pt idx="6009">
                  <c:v>36.533599960575749</c:v>
                </c:pt>
                <c:pt idx="6010">
                  <c:v>36.533599960575749</c:v>
                </c:pt>
                <c:pt idx="6011">
                  <c:v>43.176072680680427</c:v>
                </c:pt>
                <c:pt idx="6012">
                  <c:v>43.176072680680427</c:v>
                </c:pt>
                <c:pt idx="6013">
                  <c:v>29.891127240471068</c:v>
                </c:pt>
                <c:pt idx="6014">
                  <c:v>43.176072680680427</c:v>
                </c:pt>
                <c:pt idx="6015">
                  <c:v>33.23748049253804</c:v>
                </c:pt>
                <c:pt idx="6016">
                  <c:v>15.713947781939456</c:v>
                </c:pt>
                <c:pt idx="6017">
                  <c:v>10.414263065247981</c:v>
                </c:pt>
                <c:pt idx="6018">
                  <c:v>6.5735451339230542</c:v>
                </c:pt>
                <c:pt idx="6019">
                  <c:v>6.2640503481918133</c:v>
                </c:pt>
                <c:pt idx="6020">
                  <c:v>6.2640503481918133</c:v>
                </c:pt>
                <c:pt idx="6021">
                  <c:v>6.2640503481918133</c:v>
                </c:pt>
                <c:pt idx="6022">
                  <c:v>6.2640503481918133</c:v>
                </c:pt>
                <c:pt idx="6023">
                  <c:v>6.2640503481918133</c:v>
                </c:pt>
                <c:pt idx="6024">
                  <c:v>4.2252413472919024</c:v>
                </c:pt>
                <c:pt idx="6025">
                  <c:v>3.8514646275504556</c:v>
                </c:pt>
                <c:pt idx="6026">
                  <c:v>3.8514646275504556</c:v>
                </c:pt>
                <c:pt idx="6027">
                  <c:v>3.8514646275504556</c:v>
                </c:pt>
                <c:pt idx="6028">
                  <c:v>3.8514646275504556</c:v>
                </c:pt>
                <c:pt idx="6029">
                  <c:v>3.8522692795229148</c:v>
                </c:pt>
                <c:pt idx="6030">
                  <c:v>3.8533153270871119</c:v>
                </c:pt>
                <c:pt idx="6031">
                  <c:v>3.8540395138623254</c:v>
                </c:pt>
                <c:pt idx="6032">
                  <c:v>3.8540395138623254</c:v>
                </c:pt>
                <c:pt idx="6033">
                  <c:v>3.8540395138623254</c:v>
                </c:pt>
                <c:pt idx="6034">
                  <c:v>3.8540395138623254</c:v>
                </c:pt>
                <c:pt idx="6035">
                  <c:v>3.8540395138623254</c:v>
                </c:pt>
                <c:pt idx="6036">
                  <c:v>3.8540395138623254</c:v>
                </c:pt>
                <c:pt idx="6037">
                  <c:v>3.8540395138623254</c:v>
                </c:pt>
                <c:pt idx="6038">
                  <c:v>3.8540395138623254</c:v>
                </c:pt>
                <c:pt idx="6039">
                  <c:v>3.8534762574816037</c:v>
                </c:pt>
                <c:pt idx="6040">
                  <c:v>3.8529934662981282</c:v>
                </c:pt>
                <c:pt idx="6041">
                  <c:v>3.8525106751146527</c:v>
                </c:pt>
                <c:pt idx="6042">
                  <c:v>3.8523497447201609</c:v>
                </c:pt>
                <c:pt idx="6043">
                  <c:v>3.8515450927477017</c:v>
                </c:pt>
                <c:pt idx="6044">
                  <c:v>3.8506599755779964</c:v>
                </c:pt>
                <c:pt idx="6045">
                  <c:v>3.8506599755779964</c:v>
                </c:pt>
                <c:pt idx="6046">
                  <c:v>3.8506599755779964</c:v>
                </c:pt>
                <c:pt idx="6047">
                  <c:v>3.8506599755779964</c:v>
                </c:pt>
                <c:pt idx="6048">
                  <c:v>3.9094397342472766</c:v>
                </c:pt>
                <c:pt idx="6049">
                  <c:v>3.9099803117120469</c:v>
                </c:pt>
                <c:pt idx="6050">
                  <c:v>3.9099803117120469</c:v>
                </c:pt>
                <c:pt idx="6051">
                  <c:v>3.9099803117120469</c:v>
                </c:pt>
                <c:pt idx="6052">
                  <c:v>3.9099803117120469</c:v>
                </c:pt>
                <c:pt idx="6053">
                  <c:v>3.9109533511486334</c:v>
                </c:pt>
                <c:pt idx="6054">
                  <c:v>3.9118182750922661</c:v>
                </c:pt>
                <c:pt idx="6055">
                  <c:v>3.912899430021807</c:v>
                </c:pt>
                <c:pt idx="6056">
                  <c:v>3.912899430021807</c:v>
                </c:pt>
                <c:pt idx="6057">
                  <c:v>3.912899430021807</c:v>
                </c:pt>
                <c:pt idx="6058">
                  <c:v>3.912899430021807</c:v>
                </c:pt>
                <c:pt idx="6059">
                  <c:v>3.912899430021807</c:v>
                </c:pt>
                <c:pt idx="6060">
                  <c:v>3.912899430021807</c:v>
                </c:pt>
                <c:pt idx="6061">
                  <c:v>3.912899430021807</c:v>
                </c:pt>
                <c:pt idx="6062">
                  <c:v>3.912899430021807</c:v>
                </c:pt>
                <c:pt idx="6063">
                  <c:v>3.9121426215711286</c:v>
                </c:pt>
                <c:pt idx="6064">
                  <c:v>3.9120345060781743</c:v>
                </c:pt>
                <c:pt idx="6065">
                  <c:v>3.9111695821345416</c:v>
                </c:pt>
                <c:pt idx="6066">
                  <c:v>3.9108452356556795</c:v>
                </c:pt>
                <c:pt idx="6067">
                  <c:v>3.9100884272050012</c:v>
                </c:pt>
                <c:pt idx="6068">
                  <c:v>3.9094397342472766</c:v>
                </c:pt>
                <c:pt idx="6069">
                  <c:v>3.9090072722754603</c:v>
                </c:pt>
                <c:pt idx="6070">
                  <c:v>3.9090072722754603</c:v>
                </c:pt>
                <c:pt idx="6071">
                  <c:v>3.9090072722754603</c:v>
                </c:pt>
                <c:pt idx="6072">
                  <c:v>6.2367566159024053</c:v>
                </c:pt>
                <c:pt idx="6073">
                  <c:v>6.2367566159024053</c:v>
                </c:pt>
                <c:pt idx="6074">
                  <c:v>6.2367566159024053</c:v>
                </c:pt>
                <c:pt idx="6075">
                  <c:v>6.2367566159024053</c:v>
                </c:pt>
                <c:pt idx="6076">
                  <c:v>6.2367566159024053</c:v>
                </c:pt>
                <c:pt idx="6077">
                  <c:v>6.2367566159024053</c:v>
                </c:pt>
                <c:pt idx="6078">
                  <c:v>6.2367566159024053</c:v>
                </c:pt>
                <c:pt idx="6079">
                  <c:v>26.568583183744245</c:v>
                </c:pt>
                <c:pt idx="6080">
                  <c:v>29.889656081712275</c:v>
                </c:pt>
                <c:pt idx="6081">
                  <c:v>33.210728979680312</c:v>
                </c:pt>
                <c:pt idx="6082">
                  <c:v>33.210728979680312</c:v>
                </c:pt>
                <c:pt idx="6083">
                  <c:v>39.852874775616371</c:v>
                </c:pt>
                <c:pt idx="6084">
                  <c:v>39.852874775616371</c:v>
                </c:pt>
                <c:pt idx="6085">
                  <c:v>26.568583183744245</c:v>
                </c:pt>
                <c:pt idx="6086">
                  <c:v>39.852874775616371</c:v>
                </c:pt>
                <c:pt idx="6087">
                  <c:v>39.852874775616371</c:v>
                </c:pt>
                <c:pt idx="6088">
                  <c:v>23.247510285776212</c:v>
                </c:pt>
                <c:pt idx="6089">
                  <c:v>6.6421457959360612</c:v>
                </c:pt>
                <c:pt idx="6090">
                  <c:v>6.5485944466975248</c:v>
                </c:pt>
                <c:pt idx="6091">
                  <c:v>6.5485944466975248</c:v>
                </c:pt>
                <c:pt idx="6092">
                  <c:v>6.5485944466975248</c:v>
                </c:pt>
                <c:pt idx="6093">
                  <c:v>6.5485944466975248</c:v>
                </c:pt>
                <c:pt idx="6094">
                  <c:v>6.5485944466975248</c:v>
                </c:pt>
                <c:pt idx="6095">
                  <c:v>6.5485944466975248</c:v>
                </c:pt>
                <c:pt idx="6096">
                  <c:v>4.1272719119248134</c:v>
                </c:pt>
                <c:pt idx="6097">
                  <c:v>6.2891762467425734</c:v>
                </c:pt>
                <c:pt idx="6098">
                  <c:v>6.2891762467425734</c:v>
                </c:pt>
                <c:pt idx="6099">
                  <c:v>6.2891762467425734</c:v>
                </c:pt>
                <c:pt idx="6100">
                  <c:v>6.2891762467425734</c:v>
                </c:pt>
                <c:pt idx="6101">
                  <c:v>6.2891762467425734</c:v>
                </c:pt>
                <c:pt idx="6102">
                  <c:v>6.2891762467425734</c:v>
                </c:pt>
                <c:pt idx="6103">
                  <c:v>26.512808615174158</c:v>
                </c:pt>
                <c:pt idx="6104">
                  <c:v>29.58271277061538</c:v>
                </c:pt>
                <c:pt idx="6105">
                  <c:v>32.652616926056602</c:v>
                </c:pt>
                <c:pt idx="6106">
                  <c:v>32.652616926056602</c:v>
                </c:pt>
                <c:pt idx="6107">
                  <c:v>39.071507432888239</c:v>
                </c:pt>
                <c:pt idx="6108">
                  <c:v>39.071507432888239</c:v>
                </c:pt>
                <c:pt idx="6109">
                  <c:v>25.954644223275757</c:v>
                </c:pt>
                <c:pt idx="6110">
                  <c:v>39.071507432888239</c:v>
                </c:pt>
                <c:pt idx="6111">
                  <c:v>39.071507432888239</c:v>
                </c:pt>
                <c:pt idx="6112">
                  <c:v>23.024281165809143</c:v>
                </c:pt>
                <c:pt idx="6113">
                  <c:v>9.8268378855352712</c:v>
                </c:pt>
                <c:pt idx="6114">
                  <c:v>6.4857130044532791</c:v>
                </c:pt>
                <c:pt idx="6115">
                  <c:v>6.4857130044532791</c:v>
                </c:pt>
                <c:pt idx="6116">
                  <c:v>6.4857130044532791</c:v>
                </c:pt>
                <c:pt idx="6117">
                  <c:v>6.4857130044532791</c:v>
                </c:pt>
                <c:pt idx="6118">
                  <c:v>6.4857130044532791</c:v>
                </c:pt>
                <c:pt idx="6119">
                  <c:v>6.4857130044532791</c:v>
                </c:pt>
                <c:pt idx="6120">
                  <c:v>6.4084337398606728</c:v>
                </c:pt>
                <c:pt idx="6121">
                  <c:v>6.4084337398606728</c:v>
                </c:pt>
                <c:pt idx="6122">
                  <c:v>6.4084337398606728</c:v>
                </c:pt>
                <c:pt idx="6123">
                  <c:v>6.4084337398606728</c:v>
                </c:pt>
                <c:pt idx="6124">
                  <c:v>6.4084337398606728</c:v>
                </c:pt>
                <c:pt idx="6125">
                  <c:v>6.4084337398606728</c:v>
                </c:pt>
                <c:pt idx="6126">
                  <c:v>6.4084337398606728</c:v>
                </c:pt>
                <c:pt idx="6127">
                  <c:v>26.196900348703174</c:v>
                </c:pt>
                <c:pt idx="6128">
                  <c:v>29.230225652237223</c:v>
                </c:pt>
                <c:pt idx="6129">
                  <c:v>32.263550955771279</c:v>
                </c:pt>
                <c:pt idx="6130">
                  <c:v>32.263550955771279</c:v>
                </c:pt>
                <c:pt idx="6131">
                  <c:v>38.605958408615201</c:v>
                </c:pt>
                <c:pt idx="6132">
                  <c:v>38.605958408615201</c:v>
                </c:pt>
                <c:pt idx="6133">
                  <c:v>25.645386657151526</c:v>
                </c:pt>
                <c:pt idx="6134">
                  <c:v>38.605958408615201</c:v>
                </c:pt>
                <c:pt idx="6135">
                  <c:v>38.605958408615201</c:v>
                </c:pt>
                <c:pt idx="6136">
                  <c:v>22.749939776505393</c:v>
                </c:pt>
                <c:pt idx="6137">
                  <c:v>9.7097480906979889</c:v>
                </c:pt>
                <c:pt idx="6138">
                  <c:v>6.4084337398606728</c:v>
                </c:pt>
                <c:pt idx="6139">
                  <c:v>6.4084337398606728</c:v>
                </c:pt>
                <c:pt idx="6140">
                  <c:v>6.4084337398606728</c:v>
                </c:pt>
                <c:pt idx="6141">
                  <c:v>6.4084337398606728</c:v>
                </c:pt>
                <c:pt idx="6142">
                  <c:v>6.4084337398606728</c:v>
                </c:pt>
                <c:pt idx="6143">
                  <c:v>6.4084337398606728</c:v>
                </c:pt>
                <c:pt idx="6144">
                  <c:v>6.9285487747013494</c:v>
                </c:pt>
                <c:pt idx="6145">
                  <c:v>6.9285487747013494</c:v>
                </c:pt>
                <c:pt idx="6146">
                  <c:v>6.9285487747013494</c:v>
                </c:pt>
                <c:pt idx="6147">
                  <c:v>6.9285487747013494</c:v>
                </c:pt>
                <c:pt idx="6148">
                  <c:v>6.9285487747013494</c:v>
                </c:pt>
                <c:pt idx="6149">
                  <c:v>6.9285487747013494</c:v>
                </c:pt>
                <c:pt idx="6150">
                  <c:v>6.9285487747013494</c:v>
                </c:pt>
                <c:pt idx="6151">
                  <c:v>28.145417351502239</c:v>
                </c:pt>
                <c:pt idx="6152">
                  <c:v>31.404360413255137</c:v>
                </c:pt>
                <c:pt idx="6153">
                  <c:v>34.663303475008021</c:v>
                </c:pt>
                <c:pt idx="6154">
                  <c:v>34.663303475008021</c:v>
                </c:pt>
                <c:pt idx="6155">
                  <c:v>41.477457149582243</c:v>
                </c:pt>
                <c:pt idx="6156">
                  <c:v>41.477457149582243</c:v>
                </c:pt>
                <c:pt idx="6157">
                  <c:v>27.55288224936535</c:v>
                </c:pt>
                <c:pt idx="6158">
                  <c:v>41.477457149582243</c:v>
                </c:pt>
                <c:pt idx="6159">
                  <c:v>41.477457149582243</c:v>
                </c:pt>
                <c:pt idx="6160">
                  <c:v>24.57535606210401</c:v>
                </c:pt>
                <c:pt idx="6161">
                  <c:v>10.655388243898033</c:v>
                </c:pt>
                <c:pt idx="6162">
                  <c:v>6.9285487747013494</c:v>
                </c:pt>
                <c:pt idx="6163">
                  <c:v>6.9285487747013494</c:v>
                </c:pt>
                <c:pt idx="6164">
                  <c:v>6.9285487747013494</c:v>
                </c:pt>
                <c:pt idx="6165">
                  <c:v>6.9285487747013494</c:v>
                </c:pt>
                <c:pt idx="6166">
                  <c:v>6.9285487747013494</c:v>
                </c:pt>
                <c:pt idx="6167">
                  <c:v>6.9285487747013494</c:v>
                </c:pt>
                <c:pt idx="6168">
                  <c:v>10.904177800145593</c:v>
                </c:pt>
                <c:pt idx="6169">
                  <c:v>6.6957631762139567</c:v>
                </c:pt>
                <c:pt idx="6170">
                  <c:v>6.6957631762139567</c:v>
                </c:pt>
                <c:pt idx="6171">
                  <c:v>6.6957631762139567</c:v>
                </c:pt>
                <c:pt idx="6172">
                  <c:v>6.6957631762139567</c:v>
                </c:pt>
                <c:pt idx="6173">
                  <c:v>6.6957631762139567</c:v>
                </c:pt>
                <c:pt idx="6174">
                  <c:v>6.6957631762139567</c:v>
                </c:pt>
                <c:pt idx="6175">
                  <c:v>28.180897084240019</c:v>
                </c:pt>
                <c:pt idx="6176">
                  <c:v>35.226121355300023</c:v>
                </c:pt>
                <c:pt idx="6177">
                  <c:v>38.748733490830027</c:v>
                </c:pt>
                <c:pt idx="6178">
                  <c:v>38.748733490830027</c:v>
                </c:pt>
                <c:pt idx="6179">
                  <c:v>45.793957761890027</c:v>
                </c:pt>
                <c:pt idx="6180">
                  <c:v>45.793957761890027</c:v>
                </c:pt>
                <c:pt idx="6181">
                  <c:v>31.703509219770023</c:v>
                </c:pt>
                <c:pt idx="6182">
                  <c:v>45.793957761890027</c:v>
                </c:pt>
                <c:pt idx="6183">
                  <c:v>35.301070741224493</c:v>
                </c:pt>
                <c:pt idx="6184">
                  <c:v>16.900013767515894</c:v>
                </c:pt>
                <c:pt idx="6185">
                  <c:v>11.282493748145297</c:v>
                </c:pt>
                <c:pt idx="6186">
                  <c:v>7.0194873780548512</c:v>
                </c:pt>
                <c:pt idx="6187">
                  <c:v>6.6957631762139567</c:v>
                </c:pt>
                <c:pt idx="6188">
                  <c:v>6.6957631762139567</c:v>
                </c:pt>
                <c:pt idx="6189">
                  <c:v>6.6957631762139567</c:v>
                </c:pt>
                <c:pt idx="6190">
                  <c:v>6.6957631762139567</c:v>
                </c:pt>
                <c:pt idx="6191">
                  <c:v>6.6957631762139567</c:v>
                </c:pt>
                <c:pt idx="6192">
                  <c:v>4.4937601112904568</c:v>
                </c:pt>
                <c:pt idx="6193">
                  <c:v>4.1081963617108705</c:v>
                </c:pt>
                <c:pt idx="6194">
                  <c:v>4.1081963617108705</c:v>
                </c:pt>
                <c:pt idx="6195">
                  <c:v>4.1081963617108705</c:v>
                </c:pt>
                <c:pt idx="6196">
                  <c:v>4.1081963617108705</c:v>
                </c:pt>
                <c:pt idx="6197">
                  <c:v>4.109880790275354</c:v>
                </c:pt>
                <c:pt idx="6198">
                  <c:v>4.112070547409183</c:v>
                </c:pt>
                <c:pt idx="6199">
                  <c:v>4.1135865331172186</c:v>
                </c:pt>
                <c:pt idx="6200">
                  <c:v>4.1135865331172186</c:v>
                </c:pt>
                <c:pt idx="6201">
                  <c:v>4.1135865331172186</c:v>
                </c:pt>
                <c:pt idx="6202">
                  <c:v>4.1135865331172186</c:v>
                </c:pt>
                <c:pt idx="6203">
                  <c:v>4.1135865331172186</c:v>
                </c:pt>
                <c:pt idx="6204">
                  <c:v>4.1135865331172186</c:v>
                </c:pt>
                <c:pt idx="6205">
                  <c:v>4.1135865331172186</c:v>
                </c:pt>
                <c:pt idx="6206">
                  <c:v>4.1135865331172186</c:v>
                </c:pt>
                <c:pt idx="6207">
                  <c:v>4.1124074331220797</c:v>
                </c:pt>
                <c:pt idx="6208">
                  <c:v>4.1113967759833896</c:v>
                </c:pt>
                <c:pt idx="6209">
                  <c:v>4.1103861188446995</c:v>
                </c:pt>
                <c:pt idx="6210">
                  <c:v>4.1100492331318028</c:v>
                </c:pt>
                <c:pt idx="6211">
                  <c:v>4.1083648045673185</c:v>
                </c:pt>
                <c:pt idx="6212">
                  <c:v>4.1065119331463871</c:v>
                </c:pt>
                <c:pt idx="6213">
                  <c:v>4.1065119331463871</c:v>
                </c:pt>
                <c:pt idx="6214">
                  <c:v>4.1065119331463871</c:v>
                </c:pt>
                <c:pt idx="6215">
                  <c:v>4.1065119331463871</c:v>
                </c:pt>
                <c:pt idx="6216">
                  <c:v>4.0521001474093223</c:v>
                </c:pt>
                <c:pt idx="6217">
                  <c:v>4.0529184715227773</c:v>
                </c:pt>
                <c:pt idx="6218">
                  <c:v>4.0529184715227773</c:v>
                </c:pt>
                <c:pt idx="6219">
                  <c:v>4.0529184715227773</c:v>
                </c:pt>
                <c:pt idx="6220">
                  <c:v>4.0529184715227773</c:v>
                </c:pt>
                <c:pt idx="6221">
                  <c:v>4.0543914549269946</c:v>
                </c:pt>
                <c:pt idx="6222">
                  <c:v>4.0557007735085211</c:v>
                </c:pt>
                <c:pt idx="6223">
                  <c:v>4.0573374217354301</c:v>
                </c:pt>
                <c:pt idx="6224">
                  <c:v>4.0573374217354301</c:v>
                </c:pt>
                <c:pt idx="6225">
                  <c:v>4.0573374217354301</c:v>
                </c:pt>
                <c:pt idx="6226">
                  <c:v>4.0573374217354301</c:v>
                </c:pt>
                <c:pt idx="6227">
                  <c:v>4.0573374217354301</c:v>
                </c:pt>
                <c:pt idx="6228">
                  <c:v>4.0573374217354301</c:v>
                </c:pt>
                <c:pt idx="6229">
                  <c:v>4.0573374217354301</c:v>
                </c:pt>
                <c:pt idx="6230">
                  <c:v>4.0573374217354301</c:v>
                </c:pt>
                <c:pt idx="6231">
                  <c:v>4.0561917679765935</c:v>
                </c:pt>
                <c:pt idx="6232">
                  <c:v>4.0560281031539027</c:v>
                </c:pt>
                <c:pt idx="6233">
                  <c:v>4.0547187845723762</c:v>
                </c:pt>
                <c:pt idx="6234">
                  <c:v>4.0542277901043038</c:v>
                </c:pt>
                <c:pt idx="6235">
                  <c:v>4.0530821363454681</c:v>
                </c:pt>
                <c:pt idx="6236">
                  <c:v>4.0521001474093223</c:v>
                </c:pt>
                <c:pt idx="6237">
                  <c:v>4.0514454881185591</c:v>
                </c:pt>
                <c:pt idx="6238">
                  <c:v>4.0514454881185591</c:v>
                </c:pt>
                <c:pt idx="6239">
                  <c:v>4.0514454881185591</c:v>
                </c:pt>
                <c:pt idx="6240">
                  <c:v>6.4181998841096561</c:v>
                </c:pt>
                <c:pt idx="6241">
                  <c:v>6.4181998841096561</c:v>
                </c:pt>
                <c:pt idx="6242">
                  <c:v>6.4181998841096561</c:v>
                </c:pt>
                <c:pt idx="6243">
                  <c:v>6.4181998841096561</c:v>
                </c:pt>
                <c:pt idx="6244">
                  <c:v>6.4181998841096561</c:v>
                </c:pt>
                <c:pt idx="6245">
                  <c:v>6.4181998841096561</c:v>
                </c:pt>
                <c:pt idx="6246">
                  <c:v>6.4181998841096561</c:v>
                </c:pt>
                <c:pt idx="6247">
                  <c:v>27.345087861000284</c:v>
                </c:pt>
                <c:pt idx="6248">
                  <c:v>30.763223843625319</c:v>
                </c:pt>
                <c:pt idx="6249">
                  <c:v>34.181359826250358</c:v>
                </c:pt>
                <c:pt idx="6250">
                  <c:v>34.181359826250358</c:v>
                </c:pt>
                <c:pt idx="6251">
                  <c:v>41.01763179150042</c:v>
                </c:pt>
                <c:pt idx="6252">
                  <c:v>41.01763179150042</c:v>
                </c:pt>
                <c:pt idx="6253">
                  <c:v>27.345087861000284</c:v>
                </c:pt>
                <c:pt idx="6254">
                  <c:v>41.01763179150042</c:v>
                </c:pt>
                <c:pt idx="6255">
                  <c:v>41.01763179150042</c:v>
                </c:pt>
                <c:pt idx="6256">
                  <c:v>23.991410807188576</c:v>
                </c:pt>
                <c:pt idx="6257">
                  <c:v>6.9661776991803777</c:v>
                </c:pt>
                <c:pt idx="6258">
                  <c:v>6.7593613425400152</c:v>
                </c:pt>
                <c:pt idx="6259">
                  <c:v>6.7593613425400152</c:v>
                </c:pt>
                <c:pt idx="6260">
                  <c:v>6.7593613425400152</c:v>
                </c:pt>
                <c:pt idx="6261">
                  <c:v>6.7593613425400152</c:v>
                </c:pt>
                <c:pt idx="6262">
                  <c:v>6.7593613425400152</c:v>
                </c:pt>
                <c:pt idx="6263">
                  <c:v>6.7593613425400152</c:v>
                </c:pt>
                <c:pt idx="6264">
                  <c:v>4.5408825154502743</c:v>
                </c:pt>
                <c:pt idx="6265">
                  <c:v>6.8404732785691129</c:v>
                </c:pt>
                <c:pt idx="6266">
                  <c:v>6.8404732785691129</c:v>
                </c:pt>
                <c:pt idx="6267">
                  <c:v>6.8404732785691129</c:v>
                </c:pt>
                <c:pt idx="6268">
                  <c:v>6.8404732785691129</c:v>
                </c:pt>
                <c:pt idx="6269">
                  <c:v>6.8404732785691129</c:v>
                </c:pt>
                <c:pt idx="6270">
                  <c:v>6.8404732785691129</c:v>
                </c:pt>
                <c:pt idx="6271">
                  <c:v>28.635615686617935</c:v>
                </c:pt>
                <c:pt idx="6272">
                  <c:v>31.951318555594753</c:v>
                </c:pt>
                <c:pt idx="6273">
                  <c:v>35.267021424571574</c:v>
                </c:pt>
                <c:pt idx="6274">
                  <c:v>35.267021424571574</c:v>
                </c:pt>
                <c:pt idx="6275">
                  <c:v>42.199854696068549</c:v>
                </c:pt>
                <c:pt idx="6276">
                  <c:v>42.199854696068549</c:v>
                </c:pt>
                <c:pt idx="6277">
                  <c:v>28.032760619531249</c:v>
                </c:pt>
                <c:pt idx="6278">
                  <c:v>42.199854696068549</c:v>
                </c:pt>
                <c:pt idx="6279">
                  <c:v>42.199854696068549</c:v>
                </c:pt>
                <c:pt idx="6280">
                  <c:v>25.025577641556737</c:v>
                </c:pt>
                <c:pt idx="6281">
                  <c:v>10.877716265571197</c:v>
                </c:pt>
                <c:pt idx="6282">
                  <c:v>7.0495269843071897</c:v>
                </c:pt>
                <c:pt idx="6283">
                  <c:v>7.0495269843071897</c:v>
                </c:pt>
                <c:pt idx="6284">
                  <c:v>7.0495269843071897</c:v>
                </c:pt>
                <c:pt idx="6285">
                  <c:v>7.0495269843071897</c:v>
                </c:pt>
                <c:pt idx="6286">
                  <c:v>7.0495269843071897</c:v>
                </c:pt>
                <c:pt idx="6287">
                  <c:v>7.0495269843071897</c:v>
                </c:pt>
                <c:pt idx="6288">
                  <c:v>6.9455716893393307</c:v>
                </c:pt>
                <c:pt idx="6289">
                  <c:v>6.9455716893393307</c:v>
                </c:pt>
                <c:pt idx="6290">
                  <c:v>6.9455716893393307</c:v>
                </c:pt>
                <c:pt idx="6291">
                  <c:v>6.9455716893393307</c:v>
                </c:pt>
                <c:pt idx="6292">
                  <c:v>6.9455716893393307</c:v>
                </c:pt>
                <c:pt idx="6293">
                  <c:v>6.9455716893393307</c:v>
                </c:pt>
                <c:pt idx="6294">
                  <c:v>6.9455716893393307</c:v>
                </c:pt>
                <c:pt idx="6295">
                  <c:v>28.207480189618501</c:v>
                </c:pt>
                <c:pt idx="6296">
                  <c:v>31.473609474732218</c:v>
                </c:pt>
                <c:pt idx="6297">
                  <c:v>34.739738759845942</c:v>
                </c:pt>
                <c:pt idx="6298">
                  <c:v>34.739738759845942</c:v>
                </c:pt>
                <c:pt idx="6299">
                  <c:v>41.568918174174627</c:v>
                </c:pt>
                <c:pt idx="6300">
                  <c:v>41.568918174174627</c:v>
                </c:pt>
                <c:pt idx="6301">
                  <c:v>27.613638501416002</c:v>
                </c:pt>
                <c:pt idx="6302">
                  <c:v>41.568918174174627</c:v>
                </c:pt>
                <c:pt idx="6303">
                  <c:v>41.568918174174627</c:v>
                </c:pt>
                <c:pt idx="6304">
                  <c:v>24.634898242069294</c:v>
                </c:pt>
                <c:pt idx="6305">
                  <c:v>10.687855492802143</c:v>
                </c:pt>
                <c:pt idx="6306">
                  <c:v>6.9455716893393307</c:v>
                </c:pt>
                <c:pt idx="6307">
                  <c:v>6.9455716893393307</c:v>
                </c:pt>
                <c:pt idx="6308">
                  <c:v>6.9455716893393307</c:v>
                </c:pt>
                <c:pt idx="6309">
                  <c:v>6.9455716893393307</c:v>
                </c:pt>
                <c:pt idx="6310">
                  <c:v>6.9455716893393307</c:v>
                </c:pt>
                <c:pt idx="6311">
                  <c:v>6.9455716893393307</c:v>
                </c:pt>
                <c:pt idx="6312">
                  <c:v>6.6732050551316249</c:v>
                </c:pt>
                <c:pt idx="6313">
                  <c:v>6.6732050551316249</c:v>
                </c:pt>
                <c:pt idx="6314">
                  <c:v>6.6732050551316249</c:v>
                </c:pt>
                <c:pt idx="6315">
                  <c:v>6.6732050551316249</c:v>
                </c:pt>
                <c:pt idx="6316">
                  <c:v>6.6732050551316249</c:v>
                </c:pt>
                <c:pt idx="6317">
                  <c:v>6.6732050551316249</c:v>
                </c:pt>
                <c:pt idx="6318">
                  <c:v>6.6732050551316249</c:v>
                </c:pt>
                <c:pt idx="6319">
                  <c:v>27.214474779758387</c:v>
                </c:pt>
                <c:pt idx="6320">
                  <c:v>30.365624491098828</c:v>
                </c:pt>
                <c:pt idx="6321">
                  <c:v>33.516774202439272</c:v>
                </c:pt>
                <c:pt idx="6322">
                  <c:v>33.516774202439272</c:v>
                </c:pt>
                <c:pt idx="6323">
                  <c:v>40.105541780696569</c:v>
                </c:pt>
                <c:pt idx="6324">
                  <c:v>40.105541780696569</c:v>
                </c:pt>
                <c:pt idx="6325">
                  <c:v>26.641538468605578</c:v>
                </c:pt>
                <c:pt idx="6326">
                  <c:v>40.105541780696569</c:v>
                </c:pt>
                <c:pt idx="6327">
                  <c:v>40.105541780696569</c:v>
                </c:pt>
                <c:pt idx="6328">
                  <c:v>23.682223362624768</c:v>
                </c:pt>
                <c:pt idx="6329">
                  <c:v>10.168379510336354</c:v>
                </c:pt>
                <c:pt idx="6330">
                  <c:v>6.6732050551316249</c:v>
                </c:pt>
                <c:pt idx="6331">
                  <c:v>6.6732050551316249</c:v>
                </c:pt>
                <c:pt idx="6332">
                  <c:v>6.6732050551316249</c:v>
                </c:pt>
                <c:pt idx="6333">
                  <c:v>6.6732050551316249</c:v>
                </c:pt>
                <c:pt idx="6334">
                  <c:v>6.6732050551316249</c:v>
                </c:pt>
                <c:pt idx="6335">
                  <c:v>6.6732050551316249</c:v>
                </c:pt>
                <c:pt idx="6336">
                  <c:v>10.356004255747676</c:v>
                </c:pt>
                <c:pt idx="6337">
                  <c:v>6.3120184401942732</c:v>
                </c:pt>
                <c:pt idx="6338">
                  <c:v>6.3120184401942732</c:v>
                </c:pt>
                <c:pt idx="6339">
                  <c:v>6.3120184401942732</c:v>
                </c:pt>
                <c:pt idx="6340">
                  <c:v>6.3120184401942732</c:v>
                </c:pt>
                <c:pt idx="6341">
                  <c:v>6.3120184401942732</c:v>
                </c:pt>
                <c:pt idx="6342">
                  <c:v>6.3120184401942732</c:v>
                </c:pt>
                <c:pt idx="6343">
                  <c:v>26.748891569732201</c:v>
                </c:pt>
                <c:pt idx="6344">
                  <c:v>33.43611446216525</c:v>
                </c:pt>
                <c:pt idx="6345">
                  <c:v>36.779725908381771</c:v>
                </c:pt>
                <c:pt idx="6346">
                  <c:v>36.779725908381771</c:v>
                </c:pt>
                <c:pt idx="6347">
                  <c:v>43.466948800814826</c:v>
                </c:pt>
                <c:pt idx="6348">
                  <c:v>43.466948800814826</c:v>
                </c:pt>
                <c:pt idx="6349">
                  <c:v>30.092503015948726</c:v>
                </c:pt>
                <c:pt idx="6350">
                  <c:v>43.466948800814826</c:v>
                </c:pt>
                <c:pt idx="6351">
                  <c:v>33.466768297947638</c:v>
                </c:pt>
                <c:pt idx="6352">
                  <c:v>15.845732891447945</c:v>
                </c:pt>
                <c:pt idx="6353">
                  <c:v>10.510733141125458</c:v>
                </c:pt>
                <c:pt idx="6354">
                  <c:v>6.6230942721599178</c:v>
                </c:pt>
                <c:pt idx="6355">
                  <c:v>6.3120184401942732</c:v>
                </c:pt>
                <c:pt idx="6356">
                  <c:v>6.3120184401942732</c:v>
                </c:pt>
                <c:pt idx="6357">
                  <c:v>6.3120184401942732</c:v>
                </c:pt>
                <c:pt idx="6358">
                  <c:v>6.3120184401942732</c:v>
                </c:pt>
                <c:pt idx="6359">
                  <c:v>6.3120184401942732</c:v>
                </c:pt>
                <c:pt idx="6360">
                  <c:v>5.0904684757316883</c:v>
                </c:pt>
                <c:pt idx="6361">
                  <c:v>4.6787113265117917</c:v>
                </c:pt>
                <c:pt idx="6362">
                  <c:v>4.6787113265117917</c:v>
                </c:pt>
                <c:pt idx="6363">
                  <c:v>4.6787113265117917</c:v>
                </c:pt>
                <c:pt idx="6364">
                  <c:v>4.6787113265117917</c:v>
                </c:pt>
                <c:pt idx="6365">
                  <c:v>4.6823508141696628</c:v>
                </c:pt>
                <c:pt idx="6366">
                  <c:v>4.6870821481248957</c:v>
                </c:pt>
                <c:pt idx="6367">
                  <c:v>4.6903576870169807</c:v>
                </c:pt>
                <c:pt idx="6368">
                  <c:v>4.6903576870169807</c:v>
                </c:pt>
                <c:pt idx="6369">
                  <c:v>4.6903576870169807</c:v>
                </c:pt>
                <c:pt idx="6370">
                  <c:v>4.6903576870169807</c:v>
                </c:pt>
                <c:pt idx="6371">
                  <c:v>4.6903576870169807</c:v>
                </c:pt>
                <c:pt idx="6372">
                  <c:v>4.6903576870169807</c:v>
                </c:pt>
                <c:pt idx="6373">
                  <c:v>4.6903576870169807</c:v>
                </c:pt>
                <c:pt idx="6374">
                  <c:v>4.6903576870169807</c:v>
                </c:pt>
                <c:pt idx="6375">
                  <c:v>4.6878100456564704</c:v>
                </c:pt>
                <c:pt idx="6376">
                  <c:v>4.685626353061747</c:v>
                </c:pt>
                <c:pt idx="6377">
                  <c:v>4.6834426604670245</c:v>
                </c:pt>
                <c:pt idx="6378">
                  <c:v>4.6827147629354497</c:v>
                </c:pt>
                <c:pt idx="6379">
                  <c:v>4.6790752752775786</c:v>
                </c:pt>
                <c:pt idx="6380">
                  <c:v>4.6750718388539196</c:v>
                </c:pt>
                <c:pt idx="6381">
                  <c:v>4.6750718388539196</c:v>
                </c:pt>
                <c:pt idx="6382">
                  <c:v>4.6750718388539196</c:v>
                </c:pt>
                <c:pt idx="6383">
                  <c:v>4.6750718388539196</c:v>
                </c:pt>
                <c:pt idx="6384">
                  <c:v>5.0732088600135601</c:v>
                </c:pt>
                <c:pt idx="6385">
                  <c:v>5.0757769880137227</c:v>
                </c:pt>
                <c:pt idx="6386">
                  <c:v>5.0757769880137227</c:v>
                </c:pt>
                <c:pt idx="6387">
                  <c:v>5.0757769880137227</c:v>
                </c:pt>
                <c:pt idx="6388">
                  <c:v>5.0757769880137227</c:v>
                </c:pt>
                <c:pt idx="6389">
                  <c:v>5.080399618414015</c:v>
                </c:pt>
                <c:pt idx="6390">
                  <c:v>5.0845086232142753</c:v>
                </c:pt>
                <c:pt idx="6391">
                  <c:v>5.0896448792146005</c:v>
                </c:pt>
                <c:pt idx="6392">
                  <c:v>5.0896448792146005</c:v>
                </c:pt>
                <c:pt idx="6393">
                  <c:v>5.0896448792146005</c:v>
                </c:pt>
                <c:pt idx="6394">
                  <c:v>5.0896448792146005</c:v>
                </c:pt>
                <c:pt idx="6395">
                  <c:v>5.0896448792146005</c:v>
                </c:pt>
                <c:pt idx="6396">
                  <c:v>5.0896448792146005</c:v>
                </c:pt>
                <c:pt idx="6397">
                  <c:v>5.0896448792146005</c:v>
                </c:pt>
                <c:pt idx="6398">
                  <c:v>5.0896448792146005</c:v>
                </c:pt>
                <c:pt idx="6399">
                  <c:v>5.0860495000143731</c:v>
                </c:pt>
                <c:pt idx="6400">
                  <c:v>5.0855358744143411</c:v>
                </c:pt>
                <c:pt idx="6401">
                  <c:v>5.0814268696140807</c:v>
                </c:pt>
                <c:pt idx="6402">
                  <c:v>5.079885992813983</c:v>
                </c:pt>
                <c:pt idx="6403">
                  <c:v>5.0762906136137556</c:v>
                </c:pt>
                <c:pt idx="6404">
                  <c:v>5.0732088600135601</c:v>
                </c:pt>
                <c:pt idx="6405">
                  <c:v>5.0711543576134295</c:v>
                </c:pt>
                <c:pt idx="6406">
                  <c:v>5.0711543576134295</c:v>
                </c:pt>
                <c:pt idx="6407">
                  <c:v>5.0711543576134295</c:v>
                </c:pt>
                <c:pt idx="6408">
                  <c:v>7.1210316598104795</c:v>
                </c:pt>
                <c:pt idx="6409">
                  <c:v>7.1210316598104795</c:v>
                </c:pt>
                <c:pt idx="6410">
                  <c:v>7.1210316598104795</c:v>
                </c:pt>
                <c:pt idx="6411">
                  <c:v>7.1210316598104795</c:v>
                </c:pt>
                <c:pt idx="6412">
                  <c:v>7.1210316598104795</c:v>
                </c:pt>
                <c:pt idx="6413">
                  <c:v>7.1210316598104795</c:v>
                </c:pt>
                <c:pt idx="6414">
                  <c:v>7.1210316598104795</c:v>
                </c:pt>
                <c:pt idx="6415">
                  <c:v>30.355242247346236</c:v>
                </c:pt>
                <c:pt idx="6416">
                  <c:v>34.149647528264516</c:v>
                </c:pt>
                <c:pt idx="6417">
                  <c:v>37.9440528091828</c:v>
                </c:pt>
                <c:pt idx="6418">
                  <c:v>37.9440528091828</c:v>
                </c:pt>
                <c:pt idx="6419">
                  <c:v>45.532863371019346</c:v>
                </c:pt>
                <c:pt idx="6420">
                  <c:v>45.532863371019346</c:v>
                </c:pt>
                <c:pt idx="6421">
                  <c:v>30.355242247346236</c:v>
                </c:pt>
                <c:pt idx="6422">
                  <c:v>45.532863371019346</c:v>
                </c:pt>
                <c:pt idx="6423">
                  <c:v>45.532863371019346</c:v>
                </c:pt>
                <c:pt idx="6424">
                  <c:v>26.91694566646186</c:v>
                </c:pt>
                <c:pt idx="6425">
                  <c:v>8.3064855665025945</c:v>
                </c:pt>
                <c:pt idx="6426">
                  <c:v>7.5889641370645293</c:v>
                </c:pt>
                <c:pt idx="6427">
                  <c:v>7.5889641370645293</c:v>
                </c:pt>
                <c:pt idx="6428">
                  <c:v>7.5889641370645293</c:v>
                </c:pt>
                <c:pt idx="6429">
                  <c:v>7.5889641370645293</c:v>
                </c:pt>
                <c:pt idx="6430">
                  <c:v>7.5889641370645293</c:v>
                </c:pt>
                <c:pt idx="6431">
                  <c:v>7.5889641370645293</c:v>
                </c:pt>
                <c:pt idx="6432">
                  <c:v>4.5791683833039123</c:v>
                </c:pt>
                <c:pt idx="6433">
                  <c:v>6.8902330154478424</c:v>
                </c:pt>
                <c:pt idx="6434">
                  <c:v>6.8902330154478424</c:v>
                </c:pt>
                <c:pt idx="6435">
                  <c:v>6.8902330154478424</c:v>
                </c:pt>
                <c:pt idx="6436">
                  <c:v>6.8902330154478424</c:v>
                </c:pt>
                <c:pt idx="6437">
                  <c:v>6.8902330154478424</c:v>
                </c:pt>
                <c:pt idx="6438">
                  <c:v>6.8902330154478424</c:v>
                </c:pt>
                <c:pt idx="6439">
                  <c:v>28.823515493907976</c:v>
                </c:pt>
                <c:pt idx="6440">
                  <c:v>32.160975182676268</c:v>
                </c:pt>
                <c:pt idx="6441">
                  <c:v>35.498434871444559</c:v>
                </c:pt>
                <c:pt idx="6442">
                  <c:v>35.498434871444559</c:v>
                </c:pt>
                <c:pt idx="6443">
                  <c:v>42.476759675232813</c:v>
                </c:pt>
                <c:pt idx="6444">
                  <c:v>42.476759675232813</c:v>
                </c:pt>
                <c:pt idx="6445">
                  <c:v>28.216704641404647</c:v>
                </c:pt>
                <c:pt idx="6446">
                  <c:v>42.476759675232813</c:v>
                </c:pt>
                <c:pt idx="6447">
                  <c:v>42.476759675232813</c:v>
                </c:pt>
                <c:pt idx="6448">
                  <c:v>25.20590121662979</c:v>
                </c:pt>
                <c:pt idx="6449">
                  <c:v>10.976054655995615</c:v>
                </c:pt>
                <c:pt idx="6450">
                  <c:v>7.1003298001881987</c:v>
                </c:pt>
                <c:pt idx="6451">
                  <c:v>7.1003298001881987</c:v>
                </c:pt>
                <c:pt idx="6452">
                  <c:v>7.1003298001881987</c:v>
                </c:pt>
                <c:pt idx="6453">
                  <c:v>7.1003298001881987</c:v>
                </c:pt>
                <c:pt idx="6454">
                  <c:v>7.1003298001881987</c:v>
                </c:pt>
                <c:pt idx="6455">
                  <c:v>7.1003298001881987</c:v>
                </c:pt>
                <c:pt idx="6456">
                  <c:v>6.8774800307874049</c:v>
                </c:pt>
                <c:pt idx="6457">
                  <c:v>6.8774800307874049</c:v>
                </c:pt>
                <c:pt idx="6458">
                  <c:v>6.8774800307874049</c:v>
                </c:pt>
                <c:pt idx="6459">
                  <c:v>6.8774800307874049</c:v>
                </c:pt>
                <c:pt idx="6460">
                  <c:v>6.8774800307874049</c:v>
                </c:pt>
                <c:pt idx="6461">
                  <c:v>6.8774800307874049</c:v>
                </c:pt>
                <c:pt idx="6462">
                  <c:v>6.8774800307874049</c:v>
                </c:pt>
                <c:pt idx="6463">
                  <c:v>27.959228837153468</c:v>
                </c:pt>
                <c:pt idx="6464">
                  <c:v>31.196613228823871</c:v>
                </c:pt>
                <c:pt idx="6465">
                  <c:v>34.433997620494281</c:v>
                </c:pt>
                <c:pt idx="6466">
                  <c:v>34.433997620494281</c:v>
                </c:pt>
                <c:pt idx="6467">
                  <c:v>41.203074075805112</c:v>
                </c:pt>
                <c:pt idx="6468">
                  <c:v>41.203074075805112</c:v>
                </c:pt>
                <c:pt idx="6469">
                  <c:v>27.370613493213398</c:v>
                </c:pt>
                <c:pt idx="6470">
                  <c:v>41.203074075805112</c:v>
                </c:pt>
                <c:pt idx="6471">
                  <c:v>41.203074075805112</c:v>
                </c:pt>
                <c:pt idx="6472">
                  <c:v>24.396729522208158</c:v>
                </c:pt>
                <c:pt idx="6473">
                  <c:v>10.557986497185697</c:v>
                </c:pt>
                <c:pt idx="6474">
                  <c:v>6.8774800307874049</c:v>
                </c:pt>
                <c:pt idx="6475">
                  <c:v>6.8774800307874049</c:v>
                </c:pt>
                <c:pt idx="6476">
                  <c:v>6.8774800307874049</c:v>
                </c:pt>
                <c:pt idx="6477">
                  <c:v>6.8774800307874049</c:v>
                </c:pt>
                <c:pt idx="6478">
                  <c:v>6.8774800307874049</c:v>
                </c:pt>
                <c:pt idx="6479">
                  <c:v>6.8774800307874049</c:v>
                </c:pt>
                <c:pt idx="6480">
                  <c:v>6.8434342015114424</c:v>
                </c:pt>
                <c:pt idx="6481">
                  <c:v>6.8434342015114424</c:v>
                </c:pt>
                <c:pt idx="6482">
                  <c:v>6.8434342015114424</c:v>
                </c:pt>
                <c:pt idx="6483">
                  <c:v>6.8434342015114424</c:v>
                </c:pt>
                <c:pt idx="6484">
                  <c:v>6.8434342015114424</c:v>
                </c:pt>
                <c:pt idx="6485">
                  <c:v>6.8434342015114424</c:v>
                </c:pt>
                <c:pt idx="6486">
                  <c:v>6.8434342015114424</c:v>
                </c:pt>
                <c:pt idx="6487">
                  <c:v>27.835103160920955</c:v>
                </c:pt>
                <c:pt idx="6488">
                  <c:v>31.0581151058697</c:v>
                </c:pt>
                <c:pt idx="6489">
                  <c:v>34.281127050818448</c:v>
                </c:pt>
                <c:pt idx="6490">
                  <c:v>34.281127050818448</c:v>
                </c:pt>
                <c:pt idx="6491">
                  <c:v>41.020152026620359</c:v>
                </c:pt>
                <c:pt idx="6492">
                  <c:v>41.020152026620359</c:v>
                </c:pt>
                <c:pt idx="6493">
                  <c:v>27.24910098911209</c:v>
                </c:pt>
                <c:pt idx="6494">
                  <c:v>41.020152026620359</c:v>
                </c:pt>
                <c:pt idx="6495">
                  <c:v>41.020152026620359</c:v>
                </c:pt>
                <c:pt idx="6496">
                  <c:v>24.277645162277601</c:v>
                </c:pt>
                <c:pt idx="6497">
                  <c:v>10.493051999377474</c:v>
                </c:pt>
                <c:pt idx="6498">
                  <c:v>6.8434342015114424</c:v>
                </c:pt>
                <c:pt idx="6499">
                  <c:v>6.8434342015114424</c:v>
                </c:pt>
                <c:pt idx="6500">
                  <c:v>6.8434342015114424</c:v>
                </c:pt>
                <c:pt idx="6501">
                  <c:v>6.8434342015114424</c:v>
                </c:pt>
                <c:pt idx="6502">
                  <c:v>6.8434342015114424</c:v>
                </c:pt>
                <c:pt idx="6503">
                  <c:v>6.8434342015114424</c:v>
                </c:pt>
                <c:pt idx="6504">
                  <c:v>10.652931592296547</c:v>
                </c:pt>
                <c:pt idx="6505">
                  <c:v>6.5198801722049344</c:v>
                </c:pt>
                <c:pt idx="6506">
                  <c:v>6.5198801722049344</c:v>
                </c:pt>
                <c:pt idx="6507">
                  <c:v>6.5198801722049344</c:v>
                </c:pt>
                <c:pt idx="6508">
                  <c:v>6.5198801722049344</c:v>
                </c:pt>
                <c:pt idx="6509">
                  <c:v>6.5198801722049344</c:v>
                </c:pt>
                <c:pt idx="6510">
                  <c:v>6.5198801722049344</c:v>
                </c:pt>
                <c:pt idx="6511">
                  <c:v>27.524561223423937</c:v>
                </c:pt>
                <c:pt idx="6512">
                  <c:v>34.405701529279924</c:v>
                </c:pt>
                <c:pt idx="6513">
                  <c:v>37.84627168220792</c:v>
                </c:pt>
                <c:pt idx="6514">
                  <c:v>37.84627168220792</c:v>
                </c:pt>
                <c:pt idx="6515">
                  <c:v>44.727411988063899</c:v>
                </c:pt>
                <c:pt idx="6516">
                  <c:v>44.727411988063899</c:v>
                </c:pt>
                <c:pt idx="6517">
                  <c:v>30.96513137635193</c:v>
                </c:pt>
                <c:pt idx="6518">
                  <c:v>44.727411988063899</c:v>
                </c:pt>
                <c:pt idx="6519">
                  <c:v>34.460348788055938</c:v>
                </c:pt>
                <c:pt idx="6520">
                  <c:v>16.416801699318086</c:v>
                </c:pt>
                <c:pt idx="6521">
                  <c:v>10.928770136594535</c:v>
                </c:pt>
                <c:pt idx="6522">
                  <c:v>6.8378072045196729</c:v>
                </c:pt>
                <c:pt idx="6523">
                  <c:v>6.5198801722049344</c:v>
                </c:pt>
                <c:pt idx="6524">
                  <c:v>6.5198801722049344</c:v>
                </c:pt>
                <c:pt idx="6525">
                  <c:v>6.5198801722049344</c:v>
                </c:pt>
                <c:pt idx="6526">
                  <c:v>6.5198801722049344</c:v>
                </c:pt>
                <c:pt idx="6527">
                  <c:v>6.5198801722049344</c:v>
                </c:pt>
                <c:pt idx="6528">
                  <c:v>4.7921142935110721</c:v>
                </c:pt>
                <c:pt idx="6529">
                  <c:v>4.3934538441113302</c:v>
                </c:pt>
                <c:pt idx="6530">
                  <c:v>4.3934538441113302</c:v>
                </c:pt>
                <c:pt idx="6531">
                  <c:v>4.3934538441113302</c:v>
                </c:pt>
                <c:pt idx="6532">
                  <c:v>4.3934538441113302</c:v>
                </c:pt>
                <c:pt idx="6533">
                  <c:v>4.396115802222508</c:v>
                </c:pt>
                <c:pt idx="6534">
                  <c:v>4.3995763477670389</c:v>
                </c:pt>
                <c:pt idx="6535">
                  <c:v>4.4019721100670992</c:v>
                </c:pt>
                <c:pt idx="6536">
                  <c:v>4.4019721100670992</c:v>
                </c:pt>
                <c:pt idx="6537">
                  <c:v>4.4019721100670992</c:v>
                </c:pt>
                <c:pt idx="6538">
                  <c:v>4.4019721100670992</c:v>
                </c:pt>
                <c:pt idx="6539">
                  <c:v>4.4019721100670992</c:v>
                </c:pt>
                <c:pt idx="6540">
                  <c:v>4.4019721100670992</c:v>
                </c:pt>
                <c:pt idx="6541">
                  <c:v>4.4019721100670992</c:v>
                </c:pt>
                <c:pt idx="6542">
                  <c:v>4.4019721100670992</c:v>
                </c:pt>
                <c:pt idx="6543">
                  <c:v>4.4001087393892746</c:v>
                </c:pt>
                <c:pt idx="6544">
                  <c:v>4.3985115645225683</c:v>
                </c:pt>
                <c:pt idx="6545">
                  <c:v>4.3969143896558611</c:v>
                </c:pt>
                <c:pt idx="6546">
                  <c:v>4.3963819980336263</c:v>
                </c:pt>
                <c:pt idx="6547">
                  <c:v>4.3937200399224485</c:v>
                </c:pt>
                <c:pt idx="6548">
                  <c:v>4.3907918860001525</c:v>
                </c:pt>
                <c:pt idx="6549">
                  <c:v>4.3907918860001525</c:v>
                </c:pt>
                <c:pt idx="6550">
                  <c:v>4.3907918860001525</c:v>
                </c:pt>
                <c:pt idx="6551">
                  <c:v>4.3907918860001525</c:v>
                </c:pt>
                <c:pt idx="6552">
                  <c:v>4.5086134695278712</c:v>
                </c:pt>
                <c:pt idx="6553">
                  <c:v>4.5103205829171138</c:v>
                </c:pt>
                <c:pt idx="6554">
                  <c:v>4.5103205829171138</c:v>
                </c:pt>
                <c:pt idx="6555">
                  <c:v>4.5103205829171138</c:v>
                </c:pt>
                <c:pt idx="6556">
                  <c:v>4.5103205829171138</c:v>
                </c:pt>
                <c:pt idx="6557">
                  <c:v>4.5133933870177509</c:v>
                </c:pt>
                <c:pt idx="6558">
                  <c:v>4.5161247684405392</c:v>
                </c:pt>
                <c:pt idx="6559">
                  <c:v>4.5195389952190244</c:v>
                </c:pt>
                <c:pt idx="6560">
                  <c:v>4.5195389952190244</c:v>
                </c:pt>
                <c:pt idx="6561">
                  <c:v>4.5195389952190244</c:v>
                </c:pt>
                <c:pt idx="6562">
                  <c:v>4.5195389952190244</c:v>
                </c:pt>
                <c:pt idx="6563">
                  <c:v>4.5195389952190244</c:v>
                </c:pt>
                <c:pt idx="6564">
                  <c:v>4.5195389952190244</c:v>
                </c:pt>
                <c:pt idx="6565">
                  <c:v>4.5195389952190244</c:v>
                </c:pt>
                <c:pt idx="6566">
                  <c:v>4.5195389952190244</c:v>
                </c:pt>
                <c:pt idx="6567">
                  <c:v>4.5171490364740849</c:v>
                </c:pt>
                <c:pt idx="6568">
                  <c:v>4.5168076137962361</c:v>
                </c:pt>
                <c:pt idx="6569">
                  <c:v>4.5140762323734478</c:v>
                </c:pt>
                <c:pt idx="6570">
                  <c:v>4.5130519643399021</c:v>
                </c:pt>
                <c:pt idx="6571">
                  <c:v>4.5106620055949627</c:v>
                </c:pt>
                <c:pt idx="6572">
                  <c:v>4.5086134695278712</c:v>
                </c:pt>
                <c:pt idx="6573">
                  <c:v>4.5072477788164775</c:v>
                </c:pt>
                <c:pt idx="6574">
                  <c:v>4.5072477788164775</c:v>
                </c:pt>
                <c:pt idx="6575">
                  <c:v>4.5072477788164775</c:v>
                </c:pt>
                <c:pt idx="6576">
                  <c:v>6.7696157719600683</c:v>
                </c:pt>
                <c:pt idx="6577">
                  <c:v>6.7696157719600683</c:v>
                </c:pt>
                <c:pt idx="6578">
                  <c:v>6.7696157719600683</c:v>
                </c:pt>
                <c:pt idx="6579">
                  <c:v>6.7696157719600683</c:v>
                </c:pt>
                <c:pt idx="6580">
                  <c:v>6.7696157719600683</c:v>
                </c:pt>
                <c:pt idx="6581">
                  <c:v>6.7696157719600683</c:v>
                </c:pt>
                <c:pt idx="6582">
                  <c:v>6.7696157719600683</c:v>
                </c:pt>
                <c:pt idx="6583">
                  <c:v>28.85016505417326</c:v>
                </c:pt>
                <c:pt idx="6584">
                  <c:v>32.456435685944918</c:v>
                </c:pt>
                <c:pt idx="6585">
                  <c:v>36.062706317716561</c:v>
                </c:pt>
                <c:pt idx="6586">
                  <c:v>36.062706317716561</c:v>
                </c:pt>
                <c:pt idx="6587">
                  <c:v>43.275247581259876</c:v>
                </c:pt>
                <c:pt idx="6588">
                  <c:v>43.275247581259876</c:v>
                </c:pt>
                <c:pt idx="6589">
                  <c:v>28.85016505417326</c:v>
                </c:pt>
                <c:pt idx="6590">
                  <c:v>43.275247581259876</c:v>
                </c:pt>
                <c:pt idx="6591">
                  <c:v>43.275247581259876</c:v>
                </c:pt>
                <c:pt idx="6592">
                  <c:v>25.454178236825218</c:v>
                </c:pt>
                <c:pt idx="6593">
                  <c:v>7.6363316328414861</c:v>
                </c:pt>
                <c:pt idx="6594">
                  <c:v>7.1741627398022709</c:v>
                </c:pt>
                <c:pt idx="6595">
                  <c:v>7.1741627398022709</c:v>
                </c:pt>
                <c:pt idx="6596">
                  <c:v>7.1741627398022709</c:v>
                </c:pt>
                <c:pt idx="6597">
                  <c:v>7.1741627398022709</c:v>
                </c:pt>
                <c:pt idx="6598">
                  <c:v>7.1741627398022709</c:v>
                </c:pt>
                <c:pt idx="6599">
                  <c:v>7.1741627398022709</c:v>
                </c:pt>
                <c:pt idx="6600">
                  <c:v>4.617454251157552</c:v>
                </c:pt>
                <c:pt idx="6601">
                  <c:v>6.939992752326571</c:v>
                </c:pt>
                <c:pt idx="6602">
                  <c:v>6.939992752326571</c:v>
                </c:pt>
                <c:pt idx="6603">
                  <c:v>6.939992752326571</c:v>
                </c:pt>
                <c:pt idx="6604">
                  <c:v>6.939992752326571</c:v>
                </c:pt>
                <c:pt idx="6605">
                  <c:v>6.939992752326571</c:v>
                </c:pt>
                <c:pt idx="6606">
                  <c:v>6.939992752326571</c:v>
                </c:pt>
                <c:pt idx="6607">
                  <c:v>29.011415301198014</c:v>
                </c:pt>
                <c:pt idx="6608">
                  <c:v>32.370631809757782</c:v>
                </c:pt>
                <c:pt idx="6609">
                  <c:v>35.729848318317558</c:v>
                </c:pt>
                <c:pt idx="6610">
                  <c:v>35.729848318317558</c:v>
                </c:pt>
                <c:pt idx="6611">
                  <c:v>42.75366465439707</c:v>
                </c:pt>
                <c:pt idx="6612">
                  <c:v>42.75366465439707</c:v>
                </c:pt>
                <c:pt idx="6613">
                  <c:v>28.400648663278055</c:v>
                </c:pt>
                <c:pt idx="6614">
                  <c:v>42.75366465439707</c:v>
                </c:pt>
                <c:pt idx="6615">
                  <c:v>42.75366465439707</c:v>
                </c:pt>
                <c:pt idx="6616">
                  <c:v>25.386224791702851</c:v>
                </c:pt>
                <c:pt idx="6617">
                  <c:v>11.074393046420036</c:v>
                </c:pt>
                <c:pt idx="6618">
                  <c:v>7.1511326160692095</c:v>
                </c:pt>
                <c:pt idx="6619">
                  <c:v>7.1511326160692095</c:v>
                </c:pt>
                <c:pt idx="6620">
                  <c:v>7.1511326160692095</c:v>
                </c:pt>
                <c:pt idx="6621">
                  <c:v>7.1511326160692095</c:v>
                </c:pt>
                <c:pt idx="6622">
                  <c:v>7.1511326160692095</c:v>
                </c:pt>
                <c:pt idx="6623">
                  <c:v>7.1511326160692095</c:v>
                </c:pt>
                <c:pt idx="6624">
                  <c:v>7.183892494271074</c:v>
                </c:pt>
                <c:pt idx="6625">
                  <c:v>7.183892494271074</c:v>
                </c:pt>
                <c:pt idx="6626">
                  <c:v>7.183892494271074</c:v>
                </c:pt>
                <c:pt idx="6627">
                  <c:v>7.183892494271074</c:v>
                </c:pt>
                <c:pt idx="6628">
                  <c:v>7.183892494271074</c:v>
                </c:pt>
                <c:pt idx="6629">
                  <c:v>7.183892494271074</c:v>
                </c:pt>
                <c:pt idx="6630">
                  <c:v>7.183892494271074</c:v>
                </c:pt>
                <c:pt idx="6631">
                  <c:v>29.076359923246095</c:v>
                </c:pt>
                <c:pt idx="6632">
                  <c:v>32.443096335411433</c:v>
                </c:pt>
                <c:pt idx="6633">
                  <c:v>35.80983274757677</c:v>
                </c:pt>
                <c:pt idx="6634">
                  <c:v>35.80983274757677</c:v>
                </c:pt>
                <c:pt idx="6635">
                  <c:v>42.849372518467931</c:v>
                </c:pt>
                <c:pt idx="6636">
                  <c:v>42.849372518467931</c:v>
                </c:pt>
                <c:pt idx="6637">
                  <c:v>28.464226030125126</c:v>
                </c:pt>
                <c:pt idx="6638">
                  <c:v>42.849372518467931</c:v>
                </c:pt>
                <c:pt idx="6639">
                  <c:v>42.849372518467931</c:v>
                </c:pt>
                <c:pt idx="6640">
                  <c:v>25.468488761583256</c:v>
                </c:pt>
                <c:pt idx="6641">
                  <c:v>11.142396977459709</c:v>
                </c:pt>
                <c:pt idx="6642">
                  <c:v>7.183892494271074</c:v>
                </c:pt>
                <c:pt idx="6643">
                  <c:v>7.183892494271074</c:v>
                </c:pt>
                <c:pt idx="6644">
                  <c:v>7.183892494271074</c:v>
                </c:pt>
                <c:pt idx="6645">
                  <c:v>7.183892494271074</c:v>
                </c:pt>
                <c:pt idx="6646">
                  <c:v>7.183892494271074</c:v>
                </c:pt>
                <c:pt idx="6647">
                  <c:v>7.183892494271074</c:v>
                </c:pt>
                <c:pt idx="6648">
                  <c:v>7.9582773736111454</c:v>
                </c:pt>
                <c:pt idx="6649">
                  <c:v>7.9582773736111454</c:v>
                </c:pt>
                <c:pt idx="6650">
                  <c:v>7.9582773736111454</c:v>
                </c:pt>
                <c:pt idx="6651">
                  <c:v>7.9582773736111454</c:v>
                </c:pt>
                <c:pt idx="6652">
                  <c:v>7.9582773736111454</c:v>
                </c:pt>
                <c:pt idx="6653">
                  <c:v>7.9582773736111454</c:v>
                </c:pt>
                <c:pt idx="6654">
                  <c:v>7.9582773736111454</c:v>
                </c:pt>
                <c:pt idx="6655">
                  <c:v>31.971059597706557</c:v>
                </c:pt>
                <c:pt idx="6656">
                  <c:v>35.672971761651525</c:v>
                </c:pt>
                <c:pt idx="6657">
                  <c:v>39.374883925596492</c:v>
                </c:pt>
                <c:pt idx="6658">
                  <c:v>39.374883925596492</c:v>
                </c:pt>
                <c:pt idx="6659">
                  <c:v>47.115245722935974</c:v>
                </c:pt>
                <c:pt idx="6660">
                  <c:v>47.115245722935974</c:v>
                </c:pt>
                <c:pt idx="6661">
                  <c:v>31.297984658807469</c:v>
                </c:pt>
                <c:pt idx="6662">
                  <c:v>47.115245722935974</c:v>
                </c:pt>
                <c:pt idx="6663">
                  <c:v>47.115245722935974</c:v>
                </c:pt>
                <c:pt idx="6664">
                  <c:v>28.185545071256637</c:v>
                </c:pt>
                <c:pt idx="6665">
                  <c:v>12.556005744633088</c:v>
                </c:pt>
                <c:pt idx="6666">
                  <c:v>7.9582773736111454</c:v>
                </c:pt>
                <c:pt idx="6667">
                  <c:v>7.9582773736111454</c:v>
                </c:pt>
                <c:pt idx="6668">
                  <c:v>7.9582773736111454</c:v>
                </c:pt>
                <c:pt idx="6669">
                  <c:v>7.9582773736111454</c:v>
                </c:pt>
                <c:pt idx="6670">
                  <c:v>7.9582773736111454</c:v>
                </c:pt>
                <c:pt idx="6671">
                  <c:v>7.9582773736111454</c:v>
                </c:pt>
                <c:pt idx="6672">
                  <c:v>11.498032473243333</c:v>
                </c:pt>
                <c:pt idx="6673">
                  <c:v>7.1114866402352774</c:v>
                </c:pt>
                <c:pt idx="6674">
                  <c:v>7.1114866402352774</c:v>
                </c:pt>
                <c:pt idx="6675">
                  <c:v>7.1114866402352774</c:v>
                </c:pt>
                <c:pt idx="6676">
                  <c:v>7.1114866402352774</c:v>
                </c:pt>
                <c:pt idx="6677">
                  <c:v>7.1114866402352774</c:v>
                </c:pt>
                <c:pt idx="6678">
                  <c:v>7.1114866402352774</c:v>
                </c:pt>
                <c:pt idx="6679">
                  <c:v>29.732236391623491</c:v>
                </c:pt>
                <c:pt idx="6680">
                  <c:v>37.165295489529356</c:v>
                </c:pt>
                <c:pt idx="6681">
                  <c:v>40.881825038482297</c:v>
                </c:pt>
                <c:pt idx="6682">
                  <c:v>40.881825038482297</c:v>
                </c:pt>
                <c:pt idx="6683">
                  <c:v>48.314884136388166</c:v>
                </c:pt>
                <c:pt idx="6684">
                  <c:v>48.314884136388166</c:v>
                </c:pt>
                <c:pt idx="6685">
                  <c:v>33.448765940576422</c:v>
                </c:pt>
                <c:pt idx="6686">
                  <c:v>48.314884136388166</c:v>
                </c:pt>
                <c:pt idx="6687">
                  <c:v>37.288231721441079</c:v>
                </c:pt>
                <c:pt idx="6688">
                  <c:v>18.042151383256169</c:v>
                </c:pt>
                <c:pt idx="6689">
                  <c:v>12.118567739083449</c:v>
                </c:pt>
                <c:pt idx="6690">
                  <c:v>7.4489132427743572</c:v>
                </c:pt>
                <c:pt idx="6691">
                  <c:v>7.1114866402352774</c:v>
                </c:pt>
                <c:pt idx="6692">
                  <c:v>7.1114866402352774</c:v>
                </c:pt>
                <c:pt idx="6693">
                  <c:v>7.1114866402352774</c:v>
                </c:pt>
                <c:pt idx="6694">
                  <c:v>7.1114866402352774</c:v>
                </c:pt>
                <c:pt idx="6695">
                  <c:v>7.1114866402352774</c:v>
                </c:pt>
                <c:pt idx="6696">
                  <c:v>4.9562090937324106</c:v>
                </c:pt>
                <c:pt idx="6697">
                  <c:v>4.5503454594315844</c:v>
                </c:pt>
                <c:pt idx="6698">
                  <c:v>4.5503454594315844</c:v>
                </c:pt>
                <c:pt idx="6699">
                  <c:v>4.5503454594315844</c:v>
                </c:pt>
                <c:pt idx="6700">
                  <c:v>4.5503454594315844</c:v>
                </c:pt>
                <c:pt idx="6701">
                  <c:v>4.5535450587934436</c:v>
                </c:pt>
                <c:pt idx="6702">
                  <c:v>4.5577045379638612</c:v>
                </c:pt>
                <c:pt idx="6703">
                  <c:v>4.5605841773895346</c:v>
                </c:pt>
                <c:pt idx="6704">
                  <c:v>4.5605841773895346</c:v>
                </c:pt>
                <c:pt idx="6705">
                  <c:v>4.5605841773895346</c:v>
                </c:pt>
                <c:pt idx="6706">
                  <c:v>4.5605841773895346</c:v>
                </c:pt>
                <c:pt idx="6707">
                  <c:v>4.5605841773895346</c:v>
                </c:pt>
                <c:pt idx="6708">
                  <c:v>4.5605841773895346</c:v>
                </c:pt>
                <c:pt idx="6709">
                  <c:v>4.5605841773895346</c:v>
                </c:pt>
                <c:pt idx="6710">
                  <c:v>4.5605841773895346</c:v>
                </c:pt>
                <c:pt idx="6711">
                  <c:v>4.5583444578362329</c:v>
                </c:pt>
                <c:pt idx="6712">
                  <c:v>4.556424698219117</c:v>
                </c:pt>
                <c:pt idx="6713">
                  <c:v>4.5545049386020011</c:v>
                </c:pt>
                <c:pt idx="6714">
                  <c:v>4.5538650187296295</c:v>
                </c:pt>
                <c:pt idx="6715">
                  <c:v>4.5506654193677702</c:v>
                </c:pt>
                <c:pt idx="6716">
                  <c:v>4.5471458600697252</c:v>
                </c:pt>
                <c:pt idx="6717">
                  <c:v>4.5471458600697252</c:v>
                </c:pt>
                <c:pt idx="6718">
                  <c:v>4.5471458600697252</c:v>
                </c:pt>
                <c:pt idx="6719">
                  <c:v>4.5471458600697252</c:v>
                </c:pt>
                <c:pt idx="6720">
                  <c:v>4.8937965850653971</c:v>
                </c:pt>
                <c:pt idx="6721">
                  <c:v>4.8962536144060858</c:v>
                </c:pt>
                <c:pt idx="6722">
                  <c:v>4.8962536144060858</c:v>
                </c:pt>
                <c:pt idx="6723">
                  <c:v>4.8962536144060858</c:v>
                </c:pt>
                <c:pt idx="6724">
                  <c:v>4.8962536144060858</c:v>
                </c:pt>
                <c:pt idx="6725">
                  <c:v>4.9006762672193265</c:v>
                </c:pt>
                <c:pt idx="6726">
                  <c:v>4.9046075141644287</c:v>
                </c:pt>
                <c:pt idx="6727">
                  <c:v>4.909521572845807</c:v>
                </c:pt>
                <c:pt idx="6728">
                  <c:v>4.909521572845807</c:v>
                </c:pt>
                <c:pt idx="6729">
                  <c:v>4.909521572845807</c:v>
                </c:pt>
                <c:pt idx="6730">
                  <c:v>4.909521572845807</c:v>
                </c:pt>
                <c:pt idx="6731">
                  <c:v>4.909521572845807</c:v>
                </c:pt>
                <c:pt idx="6732">
                  <c:v>4.909521572845807</c:v>
                </c:pt>
                <c:pt idx="6733">
                  <c:v>4.909521572845807</c:v>
                </c:pt>
                <c:pt idx="6734">
                  <c:v>4.909521572845807</c:v>
                </c:pt>
                <c:pt idx="6735">
                  <c:v>4.9060817317688423</c:v>
                </c:pt>
                <c:pt idx="6736">
                  <c:v>4.9055903259007048</c:v>
                </c:pt>
                <c:pt idx="6737">
                  <c:v>4.9016590789556025</c:v>
                </c:pt>
                <c:pt idx="6738">
                  <c:v>4.9001848613511889</c:v>
                </c:pt>
                <c:pt idx="6739">
                  <c:v>4.8967450202742242</c:v>
                </c:pt>
                <c:pt idx="6740">
                  <c:v>4.8937965850653971</c:v>
                </c:pt>
                <c:pt idx="6741">
                  <c:v>4.8918309615928459</c:v>
                </c:pt>
                <c:pt idx="6742">
                  <c:v>4.8918309615928459</c:v>
                </c:pt>
                <c:pt idx="6743">
                  <c:v>4.8918309615928459</c:v>
                </c:pt>
                <c:pt idx="6744">
                  <c:v>8.2389907729103342</c:v>
                </c:pt>
                <c:pt idx="6745">
                  <c:v>8.2389907729103342</c:v>
                </c:pt>
                <c:pt idx="6746">
                  <c:v>8.2389907729103342</c:v>
                </c:pt>
                <c:pt idx="6747">
                  <c:v>8.2389907729103342</c:v>
                </c:pt>
                <c:pt idx="6748">
                  <c:v>8.2389907729103342</c:v>
                </c:pt>
                <c:pt idx="6749">
                  <c:v>8.2389907729103342</c:v>
                </c:pt>
                <c:pt idx="6750">
                  <c:v>8.2389907729103342</c:v>
                </c:pt>
                <c:pt idx="6751">
                  <c:v>35.129145876302772</c:v>
                </c:pt>
                <c:pt idx="6752">
                  <c:v>39.520289110840615</c:v>
                </c:pt>
                <c:pt idx="6753">
                  <c:v>43.911432345378465</c:v>
                </c:pt>
                <c:pt idx="6754">
                  <c:v>43.911432345378465</c:v>
                </c:pt>
                <c:pt idx="6755">
                  <c:v>52.693718814454144</c:v>
                </c:pt>
                <c:pt idx="6756">
                  <c:v>52.693718814454144</c:v>
                </c:pt>
                <c:pt idx="6757">
                  <c:v>35.129145876302772</c:v>
                </c:pt>
                <c:pt idx="6758">
                  <c:v>52.693718814454144</c:v>
                </c:pt>
                <c:pt idx="6759">
                  <c:v>52.693718814454144</c:v>
                </c:pt>
                <c:pt idx="6760">
                  <c:v>31.300696596413403</c:v>
                </c:pt>
                <c:pt idx="6761">
                  <c:v>9.9162980405128689</c:v>
                </c:pt>
                <c:pt idx="6762">
                  <c:v>8.8277253854300852</c:v>
                </c:pt>
                <c:pt idx="6763">
                  <c:v>8.8277253854300852</c:v>
                </c:pt>
                <c:pt idx="6764">
                  <c:v>8.8277253854300852</c:v>
                </c:pt>
                <c:pt idx="6765">
                  <c:v>8.8277253854300852</c:v>
                </c:pt>
                <c:pt idx="6766">
                  <c:v>8.8277253854300852</c:v>
                </c:pt>
                <c:pt idx="6767">
                  <c:v>8.8277253854300852</c:v>
                </c:pt>
                <c:pt idx="6768">
                  <c:v>5.1542498386302569</c:v>
                </c:pt>
                <c:pt idx="6769">
                  <c:v>7.6492789605262645</c:v>
                </c:pt>
                <c:pt idx="6770">
                  <c:v>7.6492789605262645</c:v>
                </c:pt>
                <c:pt idx="6771">
                  <c:v>7.6492789605262645</c:v>
                </c:pt>
                <c:pt idx="6772">
                  <c:v>7.6492789605262645</c:v>
                </c:pt>
                <c:pt idx="6773">
                  <c:v>7.6492789605262645</c:v>
                </c:pt>
                <c:pt idx="6774">
                  <c:v>7.6492789605262645</c:v>
                </c:pt>
                <c:pt idx="6775">
                  <c:v>31.724497915108003</c:v>
                </c:pt>
                <c:pt idx="6776">
                  <c:v>35.397860831594201</c:v>
                </c:pt>
                <c:pt idx="6777">
                  <c:v>39.071223748080385</c:v>
                </c:pt>
                <c:pt idx="6778">
                  <c:v>39.071223748080385</c:v>
                </c:pt>
                <c:pt idx="6779">
                  <c:v>46.751891664369687</c:v>
                </c:pt>
                <c:pt idx="6780">
                  <c:v>46.751891664369687</c:v>
                </c:pt>
                <c:pt idx="6781">
                  <c:v>31.056613748474152</c:v>
                </c:pt>
                <c:pt idx="6782">
                  <c:v>46.751891664369687</c:v>
                </c:pt>
                <c:pt idx="6783">
                  <c:v>46.751891664369687</c:v>
                </c:pt>
                <c:pt idx="6784">
                  <c:v>27.959523588552692</c:v>
                </c:pt>
                <c:pt idx="6785">
                  <c:v>12.443444233049879</c:v>
                </c:pt>
                <c:pt idx="6786">
                  <c:v>7.8760997897895377</c:v>
                </c:pt>
                <c:pt idx="6787">
                  <c:v>7.8760997897895377</c:v>
                </c:pt>
                <c:pt idx="6788">
                  <c:v>7.8760997897895377</c:v>
                </c:pt>
                <c:pt idx="6789">
                  <c:v>7.8760997897895377</c:v>
                </c:pt>
                <c:pt idx="6790">
                  <c:v>7.8760997897895377</c:v>
                </c:pt>
                <c:pt idx="6791">
                  <c:v>7.8760997897895377</c:v>
                </c:pt>
                <c:pt idx="6792">
                  <c:v>7.5073278723927253</c:v>
                </c:pt>
                <c:pt idx="6793">
                  <c:v>7.5073278723927253</c:v>
                </c:pt>
                <c:pt idx="6794">
                  <c:v>7.5073278723927253</c:v>
                </c:pt>
                <c:pt idx="6795">
                  <c:v>7.5073278723927253</c:v>
                </c:pt>
                <c:pt idx="6796">
                  <c:v>7.5073278723927253</c:v>
                </c:pt>
                <c:pt idx="6797">
                  <c:v>7.5073278723927253</c:v>
                </c:pt>
                <c:pt idx="6798">
                  <c:v>7.5073278723927253</c:v>
                </c:pt>
                <c:pt idx="6799">
                  <c:v>30.25555384745498</c:v>
                </c:pt>
                <c:pt idx="6800">
                  <c:v>33.758828503476082</c:v>
                </c:pt>
                <c:pt idx="6801">
                  <c:v>37.262103159497187</c:v>
                </c:pt>
                <c:pt idx="6802">
                  <c:v>37.262103159497187</c:v>
                </c:pt>
                <c:pt idx="6803">
                  <c:v>44.587131985723133</c:v>
                </c:pt>
                <c:pt idx="6804">
                  <c:v>44.587131985723133</c:v>
                </c:pt>
                <c:pt idx="6805">
                  <c:v>29.618594819087505</c:v>
                </c:pt>
                <c:pt idx="6806">
                  <c:v>44.587131985723133</c:v>
                </c:pt>
                <c:pt idx="6807">
                  <c:v>44.587131985723133</c:v>
                </c:pt>
                <c:pt idx="6808">
                  <c:v>26.599790180923627</c:v>
                </c:pt>
                <c:pt idx="6809">
                  <c:v>11.759274706637832</c:v>
                </c:pt>
                <c:pt idx="6810">
                  <c:v>7.5073278723927253</c:v>
                </c:pt>
                <c:pt idx="6811">
                  <c:v>7.5073278723927253</c:v>
                </c:pt>
                <c:pt idx="6812">
                  <c:v>7.5073278723927253</c:v>
                </c:pt>
                <c:pt idx="6813">
                  <c:v>7.5073278723927253</c:v>
                </c:pt>
                <c:pt idx="6814">
                  <c:v>7.5073278723927253</c:v>
                </c:pt>
                <c:pt idx="6815">
                  <c:v>7.5073278723927253</c:v>
                </c:pt>
                <c:pt idx="6816">
                  <c:v>7.3541216406508907</c:v>
                </c:pt>
                <c:pt idx="6817">
                  <c:v>7.3541216406508907</c:v>
                </c:pt>
                <c:pt idx="6818">
                  <c:v>7.3541216406508907</c:v>
                </c:pt>
                <c:pt idx="6819">
                  <c:v>7.3541216406508907</c:v>
                </c:pt>
                <c:pt idx="6820">
                  <c:v>7.3541216406508907</c:v>
                </c:pt>
                <c:pt idx="6821">
                  <c:v>7.3541216406508907</c:v>
                </c:pt>
                <c:pt idx="6822">
                  <c:v>7.3541216406508907</c:v>
                </c:pt>
                <c:pt idx="6823">
                  <c:v>29.69698830440867</c:v>
                </c:pt>
                <c:pt idx="6824">
                  <c:v>33.135586950182301</c:v>
                </c:pt>
                <c:pt idx="6825">
                  <c:v>36.574185595955946</c:v>
                </c:pt>
                <c:pt idx="6826">
                  <c:v>36.574185595955946</c:v>
                </c:pt>
                <c:pt idx="6827">
                  <c:v>43.763982764391713</c:v>
                </c:pt>
                <c:pt idx="6828">
                  <c:v>43.763982764391713</c:v>
                </c:pt>
                <c:pt idx="6829">
                  <c:v>29.071788550631645</c:v>
                </c:pt>
                <c:pt idx="6830">
                  <c:v>43.763982764391713</c:v>
                </c:pt>
                <c:pt idx="6831">
                  <c:v>43.763982764391713</c:v>
                </c:pt>
                <c:pt idx="6832">
                  <c:v>26.063910561236085</c:v>
                </c:pt>
                <c:pt idx="6833">
                  <c:v>11.467069466500828</c:v>
                </c:pt>
                <c:pt idx="6834">
                  <c:v>7.3541216406508907</c:v>
                </c:pt>
                <c:pt idx="6835">
                  <c:v>7.3541216406508907</c:v>
                </c:pt>
                <c:pt idx="6836">
                  <c:v>7.3541216406508907</c:v>
                </c:pt>
                <c:pt idx="6837">
                  <c:v>7.3541216406508907</c:v>
                </c:pt>
                <c:pt idx="6838">
                  <c:v>7.3541216406508907</c:v>
                </c:pt>
                <c:pt idx="6839">
                  <c:v>7.3541216406508907</c:v>
                </c:pt>
                <c:pt idx="6840">
                  <c:v>10.378844820097589</c:v>
                </c:pt>
                <c:pt idx="6841">
                  <c:v>6.3280078041950913</c:v>
                </c:pt>
                <c:pt idx="6842">
                  <c:v>6.3280078041950913</c:v>
                </c:pt>
                <c:pt idx="6843">
                  <c:v>6.3280078041950913</c:v>
                </c:pt>
                <c:pt idx="6844">
                  <c:v>6.3280078041950913</c:v>
                </c:pt>
                <c:pt idx="6845">
                  <c:v>6.3280078041950913</c:v>
                </c:pt>
                <c:pt idx="6846">
                  <c:v>6.3280078041950913</c:v>
                </c:pt>
                <c:pt idx="6847">
                  <c:v>26.808558466170023</c:v>
                </c:pt>
                <c:pt idx="6848">
                  <c:v>33.51069808271253</c:v>
                </c:pt>
                <c:pt idx="6849">
                  <c:v>36.861767890983785</c:v>
                </c:pt>
                <c:pt idx="6850">
                  <c:v>36.861767890983785</c:v>
                </c:pt>
                <c:pt idx="6851">
                  <c:v>43.563907507526288</c:v>
                </c:pt>
                <c:pt idx="6852">
                  <c:v>43.563907507526288</c:v>
                </c:pt>
                <c:pt idx="6853">
                  <c:v>30.159628274441275</c:v>
                </c:pt>
                <c:pt idx="6854">
                  <c:v>43.563907507526288</c:v>
                </c:pt>
                <c:pt idx="6855">
                  <c:v>33.543197566417511</c:v>
                </c:pt>
                <c:pt idx="6856">
                  <c:v>15.889661261284111</c:v>
                </c:pt>
                <c:pt idx="6857">
                  <c:v>10.542889833084617</c:v>
                </c:pt>
                <c:pt idx="6858">
                  <c:v>6.6396106515722062</c:v>
                </c:pt>
                <c:pt idx="6859">
                  <c:v>6.3280078041950913</c:v>
                </c:pt>
                <c:pt idx="6860">
                  <c:v>6.3280078041950913</c:v>
                </c:pt>
                <c:pt idx="6861">
                  <c:v>6.3280078041950913</c:v>
                </c:pt>
                <c:pt idx="6862">
                  <c:v>6.3280078041950913</c:v>
                </c:pt>
                <c:pt idx="6863">
                  <c:v>6.3280078041950913</c:v>
                </c:pt>
                <c:pt idx="6864">
                  <c:v>4.7921142935110721</c:v>
                </c:pt>
                <c:pt idx="6865">
                  <c:v>4.3934538441113302</c:v>
                </c:pt>
                <c:pt idx="6866">
                  <c:v>4.3934538441113302</c:v>
                </c:pt>
                <c:pt idx="6867">
                  <c:v>4.3934538441113302</c:v>
                </c:pt>
                <c:pt idx="6868">
                  <c:v>4.3934538441113302</c:v>
                </c:pt>
                <c:pt idx="6869">
                  <c:v>4.396115802222508</c:v>
                </c:pt>
                <c:pt idx="6870">
                  <c:v>4.3995763477670389</c:v>
                </c:pt>
                <c:pt idx="6871">
                  <c:v>4.4019721100670992</c:v>
                </c:pt>
                <c:pt idx="6872">
                  <c:v>4.4019721100670992</c:v>
                </c:pt>
                <c:pt idx="6873">
                  <c:v>4.4019721100670992</c:v>
                </c:pt>
                <c:pt idx="6874">
                  <c:v>4.4019721100670992</c:v>
                </c:pt>
                <c:pt idx="6875">
                  <c:v>4.4019721100670992</c:v>
                </c:pt>
                <c:pt idx="6876">
                  <c:v>4.4019721100670992</c:v>
                </c:pt>
                <c:pt idx="6877">
                  <c:v>4.4019721100670992</c:v>
                </c:pt>
                <c:pt idx="6878">
                  <c:v>4.4019721100670992</c:v>
                </c:pt>
                <c:pt idx="6879">
                  <c:v>4.4001087393892746</c:v>
                </c:pt>
                <c:pt idx="6880">
                  <c:v>4.3985115645225683</c:v>
                </c:pt>
                <c:pt idx="6881">
                  <c:v>4.3969143896558611</c:v>
                </c:pt>
                <c:pt idx="6882">
                  <c:v>4.3963819980336263</c:v>
                </c:pt>
                <c:pt idx="6883">
                  <c:v>4.3937200399224485</c:v>
                </c:pt>
                <c:pt idx="6884">
                  <c:v>4.3907918860001525</c:v>
                </c:pt>
                <c:pt idx="6885">
                  <c:v>4.3907918860001525</c:v>
                </c:pt>
                <c:pt idx="6886">
                  <c:v>4.3907918860001525</c:v>
                </c:pt>
                <c:pt idx="6887">
                  <c:v>4.3907918860001525</c:v>
                </c:pt>
                <c:pt idx="6888">
                  <c:v>5.2713199726261264</c:v>
                </c:pt>
                <c:pt idx="6889">
                  <c:v>5.2739991992857629</c:v>
                </c:pt>
                <c:pt idx="6890">
                  <c:v>5.2739991992857629</c:v>
                </c:pt>
                <c:pt idx="6891">
                  <c:v>5.2739991992857629</c:v>
                </c:pt>
                <c:pt idx="6892">
                  <c:v>5.2739991992857629</c:v>
                </c:pt>
                <c:pt idx="6893">
                  <c:v>5.2788218072731077</c:v>
                </c:pt>
                <c:pt idx="6894">
                  <c:v>5.2831085699285252</c:v>
                </c:pt>
                <c:pt idx="6895">
                  <c:v>5.2884670232477982</c:v>
                </c:pt>
                <c:pt idx="6896">
                  <c:v>5.2884670232477982</c:v>
                </c:pt>
                <c:pt idx="6897">
                  <c:v>5.2884670232477982</c:v>
                </c:pt>
                <c:pt idx="6898">
                  <c:v>5.2884670232477982</c:v>
                </c:pt>
                <c:pt idx="6899">
                  <c:v>5.2884670232477982</c:v>
                </c:pt>
                <c:pt idx="6900">
                  <c:v>5.2884670232477982</c:v>
                </c:pt>
                <c:pt idx="6901">
                  <c:v>5.2884670232477982</c:v>
                </c:pt>
                <c:pt idx="6902">
                  <c:v>5.2884670232477982</c:v>
                </c:pt>
                <c:pt idx="6903">
                  <c:v>5.2847161059243071</c:v>
                </c:pt>
                <c:pt idx="6904">
                  <c:v>5.2841802605923798</c:v>
                </c:pt>
                <c:pt idx="6905">
                  <c:v>5.2798934979369623</c:v>
                </c:pt>
                <c:pt idx="6906">
                  <c:v>5.2782859619411804</c:v>
                </c:pt>
                <c:pt idx="6907">
                  <c:v>5.2745350446176893</c:v>
                </c:pt>
                <c:pt idx="6908">
                  <c:v>5.2713199726261264</c:v>
                </c:pt>
                <c:pt idx="6909">
                  <c:v>5.2691765912984172</c:v>
                </c:pt>
                <c:pt idx="6910">
                  <c:v>5.2691765912984172</c:v>
                </c:pt>
                <c:pt idx="6911">
                  <c:v>5.2691765912984172</c:v>
                </c:pt>
                <c:pt idx="6912">
                  <c:v>11.117983534282995</c:v>
                </c:pt>
                <c:pt idx="6913">
                  <c:v>11.117983534282995</c:v>
                </c:pt>
                <c:pt idx="6914">
                  <c:v>11.117983534282995</c:v>
                </c:pt>
                <c:pt idx="6915">
                  <c:v>11.117983534282995</c:v>
                </c:pt>
                <c:pt idx="6916">
                  <c:v>11.117983534282995</c:v>
                </c:pt>
                <c:pt idx="6917">
                  <c:v>11.117983534282995</c:v>
                </c:pt>
                <c:pt idx="6918">
                  <c:v>11.117983534282995</c:v>
                </c:pt>
                <c:pt idx="6919">
                  <c:v>47.484054872183293</c:v>
                </c:pt>
                <c:pt idx="6920">
                  <c:v>53.419561731206201</c:v>
                </c:pt>
                <c:pt idx="6921">
                  <c:v>59.355068590229116</c:v>
                </c:pt>
                <c:pt idx="6922">
                  <c:v>59.355068590229116</c:v>
                </c:pt>
                <c:pt idx="6923">
                  <c:v>71.226082308274925</c:v>
                </c:pt>
                <c:pt idx="6924">
                  <c:v>71.226082308274925</c:v>
                </c:pt>
                <c:pt idx="6925">
                  <c:v>47.484054872183293</c:v>
                </c:pt>
                <c:pt idx="6926">
                  <c:v>71.226082308274925</c:v>
                </c:pt>
                <c:pt idx="6927">
                  <c:v>71.226082308274925</c:v>
                </c:pt>
                <c:pt idx="6928">
                  <c:v>43.74973893065691</c:v>
                </c:pt>
                <c:pt idx="6929">
                  <c:v>16.307130279743816</c:v>
                </c:pt>
                <c:pt idx="6930">
                  <c:v>12.365444608448161</c:v>
                </c:pt>
                <c:pt idx="6931">
                  <c:v>12.365444608448161</c:v>
                </c:pt>
                <c:pt idx="6932">
                  <c:v>12.365444608448161</c:v>
                </c:pt>
                <c:pt idx="6933">
                  <c:v>12.365444608448161</c:v>
                </c:pt>
                <c:pt idx="6934">
                  <c:v>12.365444608448161</c:v>
                </c:pt>
                <c:pt idx="6935">
                  <c:v>12.365444608448161</c:v>
                </c:pt>
                <c:pt idx="6936">
                  <c:v>9.1398839247861066</c:v>
                </c:pt>
                <c:pt idx="6937">
                  <c:v>12.67789106340744</c:v>
                </c:pt>
                <c:pt idx="6938">
                  <c:v>12.67789106340744</c:v>
                </c:pt>
                <c:pt idx="6939">
                  <c:v>12.67789106340744</c:v>
                </c:pt>
                <c:pt idx="6940">
                  <c:v>12.67789106340744</c:v>
                </c:pt>
                <c:pt idx="6941">
                  <c:v>12.67789106340744</c:v>
                </c:pt>
                <c:pt idx="6942">
                  <c:v>12.67789106340744</c:v>
                </c:pt>
                <c:pt idx="6943">
                  <c:v>50.260631217775241</c:v>
                </c:pt>
                <c:pt idx="6944">
                  <c:v>56.080283253517635</c:v>
                </c:pt>
                <c:pt idx="6945">
                  <c:v>61.899935289260029</c:v>
                </c:pt>
                <c:pt idx="6946">
                  <c:v>61.899935289260029</c:v>
                </c:pt>
                <c:pt idx="6947">
                  <c:v>74.068298636721394</c:v>
                </c:pt>
                <c:pt idx="6948">
                  <c:v>74.068298636721394</c:v>
                </c:pt>
                <c:pt idx="6949">
                  <c:v>49.20251266582207</c:v>
                </c:pt>
                <c:pt idx="6950">
                  <c:v>74.068298636721394</c:v>
                </c:pt>
                <c:pt idx="6951">
                  <c:v>74.068298636721394</c:v>
                </c:pt>
                <c:pt idx="6952">
                  <c:v>46.144477078445966</c:v>
                </c:pt>
                <c:pt idx="6953">
                  <c:v>22.807440375152012</c:v>
                </c:pt>
                <c:pt idx="6954">
                  <c:v>12.999528076009378</c:v>
                </c:pt>
                <c:pt idx="6955">
                  <c:v>12.999528076009378</c:v>
                </c:pt>
                <c:pt idx="6956">
                  <c:v>12.999528076009378</c:v>
                </c:pt>
                <c:pt idx="6957">
                  <c:v>12.999528076009378</c:v>
                </c:pt>
                <c:pt idx="6958">
                  <c:v>12.999528076009378</c:v>
                </c:pt>
                <c:pt idx="6959">
                  <c:v>12.999528076009378</c:v>
                </c:pt>
                <c:pt idx="6960">
                  <c:v>12.820966083402363</c:v>
                </c:pt>
                <c:pt idx="6961">
                  <c:v>12.820966083402363</c:v>
                </c:pt>
                <c:pt idx="6962">
                  <c:v>12.820966083402363</c:v>
                </c:pt>
                <c:pt idx="6963">
                  <c:v>12.820966083402363</c:v>
                </c:pt>
                <c:pt idx="6964">
                  <c:v>12.820966083402363</c:v>
                </c:pt>
                <c:pt idx="6965">
                  <c:v>12.820966083402363</c:v>
                </c:pt>
                <c:pt idx="6966">
                  <c:v>12.820966083402363</c:v>
                </c:pt>
                <c:pt idx="6967">
                  <c:v>49.247922713968393</c:v>
                </c:pt>
                <c:pt idx="6968">
                  <c:v>54.95031376505947</c:v>
                </c:pt>
                <c:pt idx="6969">
                  <c:v>60.652704816150546</c:v>
                </c:pt>
                <c:pt idx="6970">
                  <c:v>60.652704816150546</c:v>
                </c:pt>
                <c:pt idx="6971">
                  <c:v>72.575886104795515</c:v>
                </c:pt>
                <c:pt idx="6972">
                  <c:v>72.575886104795515</c:v>
                </c:pt>
                <c:pt idx="6973">
                  <c:v>48.211124341042741</c:v>
                </c:pt>
                <c:pt idx="6974">
                  <c:v>72.575886104795515</c:v>
                </c:pt>
                <c:pt idx="6975">
                  <c:v>72.575886104795515</c:v>
                </c:pt>
                <c:pt idx="6976">
                  <c:v>45.140716220457648</c:v>
                </c:pt>
                <c:pt idx="6977">
                  <c:v>22.231162970673587</c:v>
                </c:pt>
                <c:pt idx="6978">
                  <c:v>12.820966083402363</c:v>
                </c:pt>
                <c:pt idx="6979">
                  <c:v>12.820966083402363</c:v>
                </c:pt>
                <c:pt idx="6980">
                  <c:v>12.820966083402363</c:v>
                </c:pt>
                <c:pt idx="6981">
                  <c:v>12.820966083402363</c:v>
                </c:pt>
                <c:pt idx="6982">
                  <c:v>12.820966083402363</c:v>
                </c:pt>
                <c:pt idx="6983">
                  <c:v>12.820966083402363</c:v>
                </c:pt>
                <c:pt idx="6984">
                  <c:v>9.7574095281175488</c:v>
                </c:pt>
                <c:pt idx="6985">
                  <c:v>9.7574095281175488</c:v>
                </c:pt>
                <c:pt idx="6986">
                  <c:v>9.7574095281175488</c:v>
                </c:pt>
                <c:pt idx="6987">
                  <c:v>9.7574095281175488</c:v>
                </c:pt>
                <c:pt idx="6988">
                  <c:v>9.7574095281175488</c:v>
                </c:pt>
                <c:pt idx="6989">
                  <c:v>9.7574095281175488</c:v>
                </c:pt>
                <c:pt idx="6990">
                  <c:v>9.7574095281175488</c:v>
                </c:pt>
                <c:pt idx="6991">
                  <c:v>38.969855904838546</c:v>
                </c:pt>
                <c:pt idx="6992">
                  <c:v>43.482155009609336</c:v>
                </c:pt>
                <c:pt idx="6993">
                  <c:v>47.994454114380119</c:v>
                </c:pt>
                <c:pt idx="6994">
                  <c:v>47.994454114380119</c:v>
                </c:pt>
                <c:pt idx="6995">
                  <c:v>57.429261333446284</c:v>
                </c:pt>
                <c:pt idx="6996">
                  <c:v>57.429261333446284</c:v>
                </c:pt>
                <c:pt idx="6997">
                  <c:v>38.149437885789325</c:v>
                </c:pt>
                <c:pt idx="6998">
                  <c:v>57.429261333446284</c:v>
                </c:pt>
                <c:pt idx="6999">
                  <c:v>57.429261333446284</c:v>
                </c:pt>
                <c:pt idx="7000">
                  <c:v>34.530416537648193</c:v>
                </c:pt>
                <c:pt idx="7001">
                  <c:v>15.597614432139739</c:v>
                </c:pt>
                <c:pt idx="7002">
                  <c:v>9.7574095281175488</c:v>
                </c:pt>
                <c:pt idx="7003">
                  <c:v>9.7574095281175488</c:v>
                </c:pt>
                <c:pt idx="7004">
                  <c:v>9.7574095281175488</c:v>
                </c:pt>
                <c:pt idx="7005">
                  <c:v>9.7574095281175488</c:v>
                </c:pt>
                <c:pt idx="7006">
                  <c:v>9.7574095281175488</c:v>
                </c:pt>
                <c:pt idx="7007">
                  <c:v>9.7574095281175488</c:v>
                </c:pt>
                <c:pt idx="7008">
                  <c:v>11.429510780193596</c:v>
                </c:pt>
                <c:pt idx="7009">
                  <c:v>7.0635185482328176</c:v>
                </c:pt>
                <c:pt idx="7010">
                  <c:v>7.0635185482328176</c:v>
                </c:pt>
                <c:pt idx="7011">
                  <c:v>7.0635185482328176</c:v>
                </c:pt>
                <c:pt idx="7012">
                  <c:v>7.0635185482328176</c:v>
                </c:pt>
                <c:pt idx="7013">
                  <c:v>7.0635185482328176</c:v>
                </c:pt>
                <c:pt idx="7014">
                  <c:v>7.0635185482328176</c:v>
                </c:pt>
                <c:pt idx="7015">
                  <c:v>29.553235702310015</c:v>
                </c:pt>
                <c:pt idx="7016">
                  <c:v>36.941544627887524</c:v>
                </c:pt>
                <c:pt idx="7017">
                  <c:v>40.635699090676269</c:v>
                </c:pt>
                <c:pt idx="7018">
                  <c:v>40.635699090676269</c:v>
                </c:pt>
                <c:pt idx="7019">
                  <c:v>48.024008016253774</c:v>
                </c:pt>
                <c:pt idx="7020">
                  <c:v>48.024008016253774</c:v>
                </c:pt>
                <c:pt idx="7021">
                  <c:v>33.247390165098764</c:v>
                </c:pt>
                <c:pt idx="7022">
                  <c:v>48.024008016253774</c:v>
                </c:pt>
                <c:pt idx="7023">
                  <c:v>37.058943916031481</c:v>
                </c:pt>
                <c:pt idx="7024">
                  <c:v>17.91036627374768</c:v>
                </c:pt>
                <c:pt idx="7025">
                  <c:v>12.022097663205974</c:v>
                </c:pt>
                <c:pt idx="7026">
                  <c:v>7.3993641045374945</c:v>
                </c:pt>
                <c:pt idx="7027">
                  <c:v>7.0635185482328176</c:v>
                </c:pt>
                <c:pt idx="7028">
                  <c:v>7.0635185482328176</c:v>
                </c:pt>
                <c:pt idx="7029">
                  <c:v>7.0635185482328176</c:v>
                </c:pt>
                <c:pt idx="7030">
                  <c:v>7.0635185482328176</c:v>
                </c:pt>
                <c:pt idx="7031">
                  <c:v>7.0635185482328176</c:v>
                </c:pt>
                <c:pt idx="7032">
                  <c:v>4.8517851299551955</c:v>
                </c:pt>
                <c:pt idx="7033">
                  <c:v>4.4505053405914223</c:v>
                </c:pt>
                <c:pt idx="7034">
                  <c:v>4.4505053405914223</c:v>
                </c:pt>
                <c:pt idx="7035">
                  <c:v>4.4505053405914223</c:v>
                </c:pt>
                <c:pt idx="7036">
                  <c:v>4.4505053405914223</c:v>
                </c:pt>
                <c:pt idx="7037">
                  <c:v>4.4533628046119391</c:v>
                </c:pt>
                <c:pt idx="7038">
                  <c:v>4.4570775078386102</c:v>
                </c:pt>
                <c:pt idx="7039">
                  <c:v>4.459649225457075</c:v>
                </c:pt>
                <c:pt idx="7040">
                  <c:v>4.459649225457075</c:v>
                </c:pt>
                <c:pt idx="7041">
                  <c:v>4.459649225457075</c:v>
                </c:pt>
                <c:pt idx="7042">
                  <c:v>4.459649225457075</c:v>
                </c:pt>
                <c:pt idx="7043">
                  <c:v>4.459649225457075</c:v>
                </c:pt>
                <c:pt idx="7044">
                  <c:v>4.459649225457075</c:v>
                </c:pt>
                <c:pt idx="7045">
                  <c:v>4.459649225457075</c:v>
                </c:pt>
                <c:pt idx="7046">
                  <c:v>4.459649225457075</c:v>
                </c:pt>
                <c:pt idx="7047">
                  <c:v>4.4576490006427134</c:v>
                </c:pt>
                <c:pt idx="7048">
                  <c:v>4.4559345222304039</c:v>
                </c:pt>
                <c:pt idx="7049">
                  <c:v>4.4542200438180943</c:v>
                </c:pt>
                <c:pt idx="7050">
                  <c:v>4.4536485510139903</c:v>
                </c:pt>
                <c:pt idx="7051">
                  <c:v>4.4507910869934744</c:v>
                </c:pt>
                <c:pt idx="7052">
                  <c:v>4.4476478765709064</c:v>
                </c:pt>
                <c:pt idx="7053">
                  <c:v>4.4476478765709064</c:v>
                </c:pt>
                <c:pt idx="7054">
                  <c:v>4.4476478765709064</c:v>
                </c:pt>
                <c:pt idx="7055">
                  <c:v>4.4476478765709064</c:v>
                </c:pt>
                <c:pt idx="7056">
                  <c:v>4.8795305437491923</c:v>
                </c:pt>
                <c:pt idx="7057">
                  <c:v>4.8819597984250125</c:v>
                </c:pt>
                <c:pt idx="7058">
                  <c:v>4.8819597984250125</c:v>
                </c:pt>
                <c:pt idx="7059">
                  <c:v>4.8819597984250125</c:v>
                </c:pt>
                <c:pt idx="7060">
                  <c:v>4.8819597984250125</c:v>
                </c:pt>
                <c:pt idx="7061">
                  <c:v>4.8863324568414903</c:v>
                </c:pt>
                <c:pt idx="7062">
                  <c:v>4.8902192643228029</c:v>
                </c:pt>
                <c:pt idx="7063">
                  <c:v>4.8950777736744451</c:v>
                </c:pt>
                <c:pt idx="7064">
                  <c:v>4.8950777736744451</c:v>
                </c:pt>
                <c:pt idx="7065">
                  <c:v>4.8950777736744451</c:v>
                </c:pt>
                <c:pt idx="7066">
                  <c:v>4.8950777736744451</c:v>
                </c:pt>
                <c:pt idx="7067">
                  <c:v>4.8950777736744451</c:v>
                </c:pt>
                <c:pt idx="7068">
                  <c:v>4.8950777736744451</c:v>
                </c:pt>
                <c:pt idx="7069">
                  <c:v>4.8950777736744451</c:v>
                </c:pt>
                <c:pt idx="7070">
                  <c:v>4.8950777736744451</c:v>
                </c:pt>
                <c:pt idx="7071">
                  <c:v>4.8916768171282961</c:v>
                </c:pt>
                <c:pt idx="7072">
                  <c:v>4.8911909661931317</c:v>
                </c:pt>
                <c:pt idx="7073">
                  <c:v>4.8873041587118182</c:v>
                </c:pt>
                <c:pt idx="7074">
                  <c:v>4.8858466059063259</c:v>
                </c:pt>
                <c:pt idx="7075">
                  <c:v>4.8824456493601769</c:v>
                </c:pt>
                <c:pt idx="7076">
                  <c:v>4.8795305437491923</c:v>
                </c:pt>
                <c:pt idx="7077">
                  <c:v>4.8775871400085355</c:v>
                </c:pt>
                <c:pt idx="7078">
                  <c:v>4.8775871400085355</c:v>
                </c:pt>
                <c:pt idx="7079">
                  <c:v>4.8775871400085355</c:v>
                </c:pt>
                <c:pt idx="7080">
                  <c:v>8.319952091784959</c:v>
                </c:pt>
                <c:pt idx="7081">
                  <c:v>8.319952091784959</c:v>
                </c:pt>
                <c:pt idx="7082">
                  <c:v>8.319952091784959</c:v>
                </c:pt>
                <c:pt idx="7083">
                  <c:v>8.319952091784959</c:v>
                </c:pt>
                <c:pt idx="7084">
                  <c:v>8.319952091784959</c:v>
                </c:pt>
                <c:pt idx="7085">
                  <c:v>8.319952091784959</c:v>
                </c:pt>
                <c:pt idx="7086">
                  <c:v>8.319952091784959</c:v>
                </c:pt>
                <c:pt idx="7087">
                  <c:v>35.474711553952858</c:v>
                </c:pt>
                <c:pt idx="7088">
                  <c:v>39.909050498196962</c:v>
                </c:pt>
                <c:pt idx="7089">
                  <c:v>44.343389442441065</c:v>
                </c:pt>
                <c:pt idx="7090">
                  <c:v>44.343389442441065</c:v>
                </c:pt>
                <c:pt idx="7091">
                  <c:v>53.212067330929273</c:v>
                </c:pt>
                <c:pt idx="7092">
                  <c:v>53.212067330929273</c:v>
                </c:pt>
                <c:pt idx="7093">
                  <c:v>35.474711553952858</c:v>
                </c:pt>
                <c:pt idx="7094">
                  <c:v>53.212067330929273</c:v>
                </c:pt>
                <c:pt idx="7095">
                  <c:v>53.212067330929273</c:v>
                </c:pt>
                <c:pt idx="7096">
                  <c:v>31.61521863815809</c:v>
                </c:pt>
                <c:pt idx="7097">
                  <c:v>10.027179846206044</c:v>
                </c:pt>
                <c:pt idx="7098">
                  <c:v>8.9165526631667191</c:v>
                </c:pt>
                <c:pt idx="7099">
                  <c:v>8.9165526631667191</c:v>
                </c:pt>
                <c:pt idx="7100">
                  <c:v>8.9165526631667191</c:v>
                </c:pt>
                <c:pt idx="7101">
                  <c:v>8.9165526631667191</c:v>
                </c:pt>
                <c:pt idx="7102">
                  <c:v>8.9165526631667191</c:v>
                </c:pt>
                <c:pt idx="7103">
                  <c:v>8.9165526631667191</c:v>
                </c:pt>
                <c:pt idx="7104">
                  <c:v>6.0855635068262472</c:v>
                </c:pt>
                <c:pt idx="7105">
                  <c:v>8.9797570548763908</c:v>
                </c:pt>
                <c:pt idx="7106">
                  <c:v>8.9797570548763908</c:v>
                </c:pt>
                <c:pt idx="7107">
                  <c:v>8.9797570548763908</c:v>
                </c:pt>
                <c:pt idx="7108">
                  <c:v>8.9797570548763908</c:v>
                </c:pt>
                <c:pt idx="7109">
                  <c:v>8.9797570548763908</c:v>
                </c:pt>
                <c:pt idx="7110">
                  <c:v>8.9797570548763908</c:v>
                </c:pt>
                <c:pt idx="7111">
                  <c:v>37.107319268879422</c:v>
                </c:pt>
                <c:pt idx="7112">
                  <c:v>41.403956236854938</c:v>
                </c:pt>
                <c:pt idx="7113">
                  <c:v>45.700593204830447</c:v>
                </c:pt>
                <c:pt idx="7114">
                  <c:v>45.700593204830447</c:v>
                </c:pt>
                <c:pt idx="7115">
                  <c:v>54.684470501506517</c:v>
                </c:pt>
                <c:pt idx="7116">
                  <c:v>54.684470501506517</c:v>
                </c:pt>
                <c:pt idx="7117">
                  <c:v>36.326112547429325</c:v>
                </c:pt>
                <c:pt idx="7118">
                  <c:v>54.684470501506517</c:v>
                </c:pt>
                <c:pt idx="7119">
                  <c:v>54.684470501506517</c:v>
                </c:pt>
                <c:pt idx="7120">
                  <c:v>32.811269049971351</c:v>
                </c:pt>
                <c:pt idx="7121">
                  <c:v>14.735067204836493</c:v>
                </c:pt>
                <c:pt idx="7122">
                  <c:v>9.242865559244585</c:v>
                </c:pt>
                <c:pt idx="7123">
                  <c:v>9.242865559244585</c:v>
                </c:pt>
                <c:pt idx="7124">
                  <c:v>9.242865559244585</c:v>
                </c:pt>
                <c:pt idx="7125">
                  <c:v>9.242865559244585</c:v>
                </c:pt>
                <c:pt idx="7126">
                  <c:v>9.242865559244585</c:v>
                </c:pt>
                <c:pt idx="7127">
                  <c:v>9.242865559244585</c:v>
                </c:pt>
                <c:pt idx="7128">
                  <c:v>8.3098739605453105</c:v>
                </c:pt>
                <c:pt idx="7129">
                  <c:v>8.3098739605453105</c:v>
                </c:pt>
                <c:pt idx="7130">
                  <c:v>8.3098739605453105</c:v>
                </c:pt>
                <c:pt idx="7131">
                  <c:v>8.3098739605453105</c:v>
                </c:pt>
                <c:pt idx="7132">
                  <c:v>8.3098739605453105</c:v>
                </c:pt>
                <c:pt idx="7133">
                  <c:v>8.3098739605453105</c:v>
                </c:pt>
                <c:pt idx="7134">
                  <c:v>8.3098739605453105</c:v>
                </c:pt>
                <c:pt idx="7135">
                  <c:v>33.348145639003548</c:v>
                </c:pt>
                <c:pt idx="7136">
                  <c:v>37.209509870888176</c:v>
                </c:pt>
                <c:pt idx="7137">
                  <c:v>41.070874102772791</c:v>
                </c:pt>
                <c:pt idx="7138">
                  <c:v>41.070874102772791</c:v>
                </c:pt>
                <c:pt idx="7139">
                  <c:v>49.144635678531543</c:v>
                </c:pt>
                <c:pt idx="7140">
                  <c:v>49.144635678531543</c:v>
                </c:pt>
                <c:pt idx="7141">
                  <c:v>32.646079415024523</c:v>
                </c:pt>
                <c:pt idx="7142">
                  <c:v>49.144635678531543</c:v>
                </c:pt>
                <c:pt idx="7143">
                  <c:v>49.144635678531543</c:v>
                </c:pt>
                <c:pt idx="7144">
                  <c:v>29.426599618876509</c:v>
                </c:pt>
                <c:pt idx="7145">
                  <c:v>13.142127478033119</c:v>
                </c:pt>
                <c:pt idx="7146">
                  <c:v>8.3098739605453105</c:v>
                </c:pt>
                <c:pt idx="7147">
                  <c:v>8.3098739605453105</c:v>
                </c:pt>
                <c:pt idx="7148">
                  <c:v>8.3098739605453105</c:v>
                </c:pt>
                <c:pt idx="7149">
                  <c:v>8.3098739605453105</c:v>
                </c:pt>
                <c:pt idx="7150">
                  <c:v>8.3098739605453105</c:v>
                </c:pt>
                <c:pt idx="7151">
                  <c:v>8.3098739605453105</c:v>
                </c:pt>
                <c:pt idx="7152">
                  <c:v>8.353823533912081</c:v>
                </c:pt>
                <c:pt idx="7153">
                  <c:v>8.353823533912081</c:v>
                </c:pt>
                <c:pt idx="7154">
                  <c:v>8.353823533912081</c:v>
                </c:pt>
                <c:pt idx="7155">
                  <c:v>8.353823533912081</c:v>
                </c:pt>
                <c:pt idx="7156">
                  <c:v>8.353823533912081</c:v>
                </c:pt>
                <c:pt idx="7157">
                  <c:v>8.353823533912081</c:v>
                </c:pt>
                <c:pt idx="7158">
                  <c:v>8.353823533912081</c:v>
                </c:pt>
                <c:pt idx="7159">
                  <c:v>33.520281394165679</c:v>
                </c:pt>
                <c:pt idx="7160">
                  <c:v>37.401577134542755</c:v>
                </c:pt>
                <c:pt idx="7161">
                  <c:v>41.282872874919839</c:v>
                </c:pt>
                <c:pt idx="7162">
                  <c:v>41.282872874919839</c:v>
                </c:pt>
                <c:pt idx="7163">
                  <c:v>49.398309422981001</c:v>
                </c:pt>
                <c:pt idx="7164">
                  <c:v>49.398309422981001</c:v>
                </c:pt>
                <c:pt idx="7165">
                  <c:v>32.814591259551662</c:v>
                </c:pt>
                <c:pt idx="7166">
                  <c:v>49.398309422981001</c:v>
                </c:pt>
                <c:pt idx="7167">
                  <c:v>49.398309422981001</c:v>
                </c:pt>
                <c:pt idx="7168">
                  <c:v>29.581731437328994</c:v>
                </c:pt>
                <c:pt idx="7169">
                  <c:v>13.215392694708125</c:v>
                </c:pt>
                <c:pt idx="7170">
                  <c:v>8.353823533912081</c:v>
                </c:pt>
                <c:pt idx="7171">
                  <c:v>8.353823533912081</c:v>
                </c:pt>
                <c:pt idx="7172">
                  <c:v>8.353823533912081</c:v>
                </c:pt>
                <c:pt idx="7173">
                  <c:v>8.353823533912081</c:v>
                </c:pt>
                <c:pt idx="7174">
                  <c:v>8.353823533912081</c:v>
                </c:pt>
                <c:pt idx="7175">
                  <c:v>8.353823533912081</c:v>
                </c:pt>
                <c:pt idx="7176">
                  <c:v>14.167740436372043</c:v>
                </c:pt>
                <c:pt idx="7177">
                  <c:v>8.8217951686841438</c:v>
                </c:pt>
                <c:pt idx="7178">
                  <c:v>8.8217951686841438</c:v>
                </c:pt>
                <c:pt idx="7179">
                  <c:v>8.8217951686841438</c:v>
                </c:pt>
                <c:pt idx="7180">
                  <c:v>8.8217951686841438</c:v>
                </c:pt>
                <c:pt idx="7181">
                  <c:v>8.8217951686841438</c:v>
                </c:pt>
                <c:pt idx="7182">
                  <c:v>8.8217951686841438</c:v>
                </c:pt>
                <c:pt idx="7183">
                  <c:v>36.654895571971942</c:v>
                </c:pt>
                <c:pt idx="7184">
                  <c:v>45.818619464964918</c:v>
                </c:pt>
                <c:pt idx="7185">
                  <c:v>50.400481411461421</c:v>
                </c:pt>
                <c:pt idx="7186">
                  <c:v>50.400481411461421</c:v>
                </c:pt>
                <c:pt idx="7187">
                  <c:v>59.564205304454404</c:v>
                </c:pt>
                <c:pt idx="7188">
                  <c:v>59.564205304454404</c:v>
                </c:pt>
                <c:pt idx="7189">
                  <c:v>41.236757518468437</c:v>
                </c:pt>
                <c:pt idx="7190">
                  <c:v>59.564205304454404</c:v>
                </c:pt>
                <c:pt idx="7191">
                  <c:v>46.020918557547866</c:v>
                </c:pt>
                <c:pt idx="7192">
                  <c:v>22.487985977245245</c:v>
                </c:pt>
                <c:pt idx="7193">
                  <c:v>15.188869189409768</c:v>
                </c:pt>
                <c:pt idx="7194">
                  <c:v>9.233021727737059</c:v>
                </c:pt>
                <c:pt idx="7195">
                  <c:v>8.8217951686841438</c:v>
                </c:pt>
                <c:pt idx="7196">
                  <c:v>8.8217951686841438</c:v>
                </c:pt>
                <c:pt idx="7197">
                  <c:v>8.8217951686841438</c:v>
                </c:pt>
                <c:pt idx="7198">
                  <c:v>8.8217951686841438</c:v>
                </c:pt>
                <c:pt idx="7199">
                  <c:v>8.8217951686841438</c:v>
                </c:pt>
                <c:pt idx="7200">
                  <c:v>7.6251645874107208</c:v>
                </c:pt>
                <c:pt idx="7201">
                  <c:v>7.0833631208304721</c:v>
                </c:pt>
                <c:pt idx="7202">
                  <c:v>7.0833631208304721</c:v>
                </c:pt>
                <c:pt idx="7203">
                  <c:v>7.0833631208304721</c:v>
                </c:pt>
                <c:pt idx="7204">
                  <c:v>7.0833631208304721</c:v>
                </c:pt>
                <c:pt idx="7205">
                  <c:v>7.091349577889682</c:v>
                </c:pt>
                <c:pt idx="7206">
                  <c:v>7.1017319720666556</c:v>
                </c:pt>
                <c:pt idx="7207">
                  <c:v>7.1089197834199442</c:v>
                </c:pt>
                <c:pt idx="7208">
                  <c:v>7.1089197834199442</c:v>
                </c:pt>
                <c:pt idx="7209">
                  <c:v>7.1089197834199442</c:v>
                </c:pt>
                <c:pt idx="7210">
                  <c:v>7.1089197834199442</c:v>
                </c:pt>
                <c:pt idx="7211">
                  <c:v>7.1089197834199442</c:v>
                </c:pt>
                <c:pt idx="7212">
                  <c:v>7.1089197834199442</c:v>
                </c:pt>
                <c:pt idx="7213">
                  <c:v>7.1089197834199442</c:v>
                </c:pt>
                <c:pt idx="7214">
                  <c:v>7.1089197834199442</c:v>
                </c:pt>
                <c:pt idx="7215">
                  <c:v>7.1033292634784972</c:v>
                </c:pt>
                <c:pt idx="7216">
                  <c:v>7.0985373892429715</c:v>
                </c:pt>
                <c:pt idx="7217">
                  <c:v>7.0937455150074449</c:v>
                </c:pt>
                <c:pt idx="7218">
                  <c:v>7.0921482235956033</c:v>
                </c:pt>
                <c:pt idx="7219">
                  <c:v>7.0841617665363925</c:v>
                </c:pt>
                <c:pt idx="7220">
                  <c:v>7.0753766637712614</c:v>
                </c:pt>
                <c:pt idx="7221">
                  <c:v>7.0753766637712614</c:v>
                </c:pt>
                <c:pt idx="7222">
                  <c:v>7.0753766637712614</c:v>
                </c:pt>
                <c:pt idx="7223">
                  <c:v>7.0753766637712614</c:v>
                </c:pt>
                <c:pt idx="7224">
                  <c:v>9.1911109856071942</c:v>
                </c:pt>
                <c:pt idx="7225">
                  <c:v>9.1996548258136848</c:v>
                </c:pt>
                <c:pt idx="7226">
                  <c:v>9.1996548258136848</c:v>
                </c:pt>
                <c:pt idx="7227">
                  <c:v>9.1996548258136848</c:v>
                </c:pt>
                <c:pt idx="7228">
                  <c:v>9.1996548258136848</c:v>
                </c:pt>
                <c:pt idx="7229">
                  <c:v>9.2150337381853671</c:v>
                </c:pt>
                <c:pt idx="7230">
                  <c:v>9.2287038825157524</c:v>
                </c:pt>
                <c:pt idx="7231">
                  <c:v>9.2457915629287335</c:v>
                </c:pt>
                <c:pt idx="7232">
                  <c:v>9.2457915629287335</c:v>
                </c:pt>
                <c:pt idx="7233">
                  <c:v>9.2457915629287335</c:v>
                </c:pt>
                <c:pt idx="7234">
                  <c:v>9.2457915629287335</c:v>
                </c:pt>
                <c:pt idx="7235">
                  <c:v>9.2457915629287335</c:v>
                </c:pt>
                <c:pt idx="7236">
                  <c:v>9.2457915629287335</c:v>
                </c:pt>
                <c:pt idx="7237">
                  <c:v>9.2457915629287335</c:v>
                </c:pt>
                <c:pt idx="7238">
                  <c:v>9.2457915629287335</c:v>
                </c:pt>
                <c:pt idx="7239">
                  <c:v>9.2338301866396471</c:v>
                </c:pt>
                <c:pt idx="7240">
                  <c:v>9.2321214185983482</c:v>
                </c:pt>
                <c:pt idx="7241">
                  <c:v>9.218451274267963</c:v>
                </c:pt>
                <c:pt idx="7242">
                  <c:v>9.21332497014407</c:v>
                </c:pt>
                <c:pt idx="7243">
                  <c:v>9.2013635938549836</c:v>
                </c:pt>
                <c:pt idx="7244">
                  <c:v>9.1911109856071942</c:v>
                </c:pt>
                <c:pt idx="7245">
                  <c:v>9.1842759134420024</c:v>
                </c:pt>
                <c:pt idx="7246">
                  <c:v>9.1842759134420024</c:v>
                </c:pt>
                <c:pt idx="7247">
                  <c:v>9.1842759134420024</c:v>
                </c:pt>
                <c:pt idx="7248">
                  <c:v>9.4948644037317269</c:v>
                </c:pt>
                <c:pt idx="7249">
                  <c:v>9.4948644037317269</c:v>
                </c:pt>
                <c:pt idx="7250">
                  <c:v>9.4948644037317269</c:v>
                </c:pt>
                <c:pt idx="7251">
                  <c:v>9.4948644037317269</c:v>
                </c:pt>
                <c:pt idx="7252">
                  <c:v>9.4948644037317269</c:v>
                </c:pt>
                <c:pt idx="7253">
                  <c:v>9.4948644037317269</c:v>
                </c:pt>
                <c:pt idx="7254">
                  <c:v>9.4948644037317269</c:v>
                </c:pt>
                <c:pt idx="7255">
                  <c:v>40.502879367739659</c:v>
                </c:pt>
                <c:pt idx="7256">
                  <c:v>45.565739288707114</c:v>
                </c:pt>
                <c:pt idx="7257">
                  <c:v>50.628599209674576</c:v>
                </c:pt>
                <c:pt idx="7258">
                  <c:v>50.628599209674576</c:v>
                </c:pt>
                <c:pt idx="7259">
                  <c:v>60.754319051609471</c:v>
                </c:pt>
                <c:pt idx="7260">
                  <c:v>60.754319051609471</c:v>
                </c:pt>
                <c:pt idx="7261">
                  <c:v>40.502879367739659</c:v>
                </c:pt>
                <c:pt idx="7262">
                  <c:v>60.754319051609471</c:v>
                </c:pt>
                <c:pt idx="7263">
                  <c:v>60.754319051609471</c:v>
                </c:pt>
                <c:pt idx="7264">
                  <c:v>36.43249021391749</c:v>
                </c:pt>
                <c:pt idx="7265">
                  <c:v>12.125871656181761</c:v>
                </c:pt>
                <c:pt idx="7266">
                  <c:v>10.281418363021434</c:v>
                </c:pt>
                <c:pt idx="7267">
                  <c:v>10.281418363021434</c:v>
                </c:pt>
                <c:pt idx="7268">
                  <c:v>10.281418363021434</c:v>
                </c:pt>
                <c:pt idx="7269">
                  <c:v>10.281418363021434</c:v>
                </c:pt>
                <c:pt idx="7270">
                  <c:v>10.281418363021434</c:v>
                </c:pt>
                <c:pt idx="7271">
                  <c:v>10.281418363021434</c:v>
                </c:pt>
                <c:pt idx="7272">
                  <c:v>5.9353516248591518</c:v>
                </c:pt>
                <c:pt idx="7273">
                  <c:v>8.7651638138521761</c:v>
                </c:pt>
                <c:pt idx="7274">
                  <c:v>8.7651638138521761</c:v>
                </c:pt>
                <c:pt idx="7275">
                  <c:v>8.7651638138521761</c:v>
                </c:pt>
                <c:pt idx="7276">
                  <c:v>8.7651638138521761</c:v>
                </c:pt>
                <c:pt idx="7277">
                  <c:v>8.7651638138521761</c:v>
                </c:pt>
                <c:pt idx="7278">
                  <c:v>8.7651638138521761</c:v>
                </c:pt>
                <c:pt idx="7279">
                  <c:v>36.239122276335642</c:v>
                </c:pt>
                <c:pt idx="7280">
                  <c:v>40.435231171490294</c:v>
                </c:pt>
                <c:pt idx="7281">
                  <c:v>44.631340066644952</c:v>
                </c:pt>
                <c:pt idx="7282">
                  <c:v>44.631340066644952</c:v>
                </c:pt>
                <c:pt idx="7283">
                  <c:v>53.405022301968309</c:v>
                </c:pt>
                <c:pt idx="7284">
                  <c:v>53.405022301968309</c:v>
                </c:pt>
                <c:pt idx="7285">
                  <c:v>35.476193386307521</c:v>
                </c:pt>
                <c:pt idx="7286">
                  <c:v>53.405022301968309</c:v>
                </c:pt>
                <c:pt idx="7287">
                  <c:v>53.405022301968309</c:v>
                </c:pt>
                <c:pt idx="7288">
                  <c:v>32.028729459419957</c:v>
                </c:pt>
                <c:pt idx="7289">
                  <c:v>14.365450596483811</c:v>
                </c:pt>
                <c:pt idx="7290">
                  <c:v>9.0224194673969969</c:v>
                </c:pt>
                <c:pt idx="7291">
                  <c:v>9.0224194673969969</c:v>
                </c:pt>
                <c:pt idx="7292">
                  <c:v>9.0224194673969969</c:v>
                </c:pt>
                <c:pt idx="7293">
                  <c:v>9.0224194673969969</c:v>
                </c:pt>
                <c:pt idx="7294">
                  <c:v>9.0224194673969969</c:v>
                </c:pt>
                <c:pt idx="7295">
                  <c:v>9.0224194673969969</c:v>
                </c:pt>
                <c:pt idx="7296">
                  <c:v>8.8812184143133255</c:v>
                </c:pt>
                <c:pt idx="7297">
                  <c:v>8.8812184143133255</c:v>
                </c:pt>
                <c:pt idx="7298">
                  <c:v>8.8812184143133255</c:v>
                </c:pt>
                <c:pt idx="7299">
                  <c:v>8.8812184143133255</c:v>
                </c:pt>
                <c:pt idx="7300">
                  <c:v>8.8812184143133255</c:v>
                </c:pt>
                <c:pt idx="7301">
                  <c:v>8.8812184143133255</c:v>
                </c:pt>
                <c:pt idx="7302">
                  <c:v>8.8812184143133255</c:v>
                </c:pt>
                <c:pt idx="7303">
                  <c:v>35.585910456111165</c:v>
                </c:pt>
                <c:pt idx="7304">
                  <c:v>39.70638429839773</c:v>
                </c:pt>
                <c:pt idx="7305">
                  <c:v>43.82685814068428</c:v>
                </c:pt>
                <c:pt idx="7306">
                  <c:v>43.82685814068428</c:v>
                </c:pt>
                <c:pt idx="7307">
                  <c:v>52.442394356374351</c:v>
                </c:pt>
                <c:pt idx="7308">
                  <c:v>52.442394356374351</c:v>
                </c:pt>
                <c:pt idx="7309">
                  <c:v>34.836733393877239</c:v>
                </c:pt>
                <c:pt idx="7310">
                  <c:v>52.442394356374351</c:v>
                </c:pt>
                <c:pt idx="7311">
                  <c:v>52.442394356374351</c:v>
                </c:pt>
                <c:pt idx="7312">
                  <c:v>31.443313258758788</c:v>
                </c:pt>
                <c:pt idx="7313">
                  <c:v>14.09457529480817</c:v>
                </c:pt>
                <c:pt idx="7314">
                  <c:v>8.8812184143133255</c:v>
                </c:pt>
                <c:pt idx="7315">
                  <c:v>8.8812184143133255</c:v>
                </c:pt>
                <c:pt idx="7316">
                  <c:v>8.8812184143133255</c:v>
                </c:pt>
                <c:pt idx="7317">
                  <c:v>8.8812184143133255</c:v>
                </c:pt>
                <c:pt idx="7318">
                  <c:v>8.8812184143133255</c:v>
                </c:pt>
                <c:pt idx="7319">
                  <c:v>8.8812184143133255</c:v>
                </c:pt>
                <c:pt idx="7320">
                  <c:v>9.4525628680813405</c:v>
                </c:pt>
                <c:pt idx="7321">
                  <c:v>9.4525628680813405</c:v>
                </c:pt>
                <c:pt idx="7322">
                  <c:v>9.4525628680813405</c:v>
                </c:pt>
                <c:pt idx="7323">
                  <c:v>9.4525628680813405</c:v>
                </c:pt>
                <c:pt idx="7324">
                  <c:v>9.4525628680813405</c:v>
                </c:pt>
                <c:pt idx="7325">
                  <c:v>9.4525628680813405</c:v>
                </c:pt>
                <c:pt idx="7326">
                  <c:v>9.4525628680813405</c:v>
                </c:pt>
                <c:pt idx="7327">
                  <c:v>37.823675273218768</c:v>
                </c:pt>
                <c:pt idx="7328">
                  <c:v>42.203258725907276</c:v>
                </c:pt>
                <c:pt idx="7329">
                  <c:v>46.582842178595754</c:v>
                </c:pt>
                <c:pt idx="7330">
                  <c:v>46.582842178595754</c:v>
                </c:pt>
                <c:pt idx="7331">
                  <c:v>55.740153034217144</c:v>
                </c:pt>
                <c:pt idx="7332">
                  <c:v>55.740153034217144</c:v>
                </c:pt>
                <c:pt idx="7333">
                  <c:v>37.027387372729962</c:v>
                </c:pt>
                <c:pt idx="7334">
                  <c:v>55.740153034217144</c:v>
                </c:pt>
                <c:pt idx="7335">
                  <c:v>55.740153034217144</c:v>
                </c:pt>
                <c:pt idx="7336">
                  <c:v>33.460026898641068</c:v>
                </c:pt>
                <c:pt idx="7337">
                  <c:v>15.047023111583222</c:v>
                </c:pt>
                <c:pt idx="7338">
                  <c:v>9.4525628680813405</c:v>
                </c:pt>
                <c:pt idx="7339">
                  <c:v>9.4525628680813405</c:v>
                </c:pt>
                <c:pt idx="7340">
                  <c:v>9.4525628680813405</c:v>
                </c:pt>
                <c:pt idx="7341">
                  <c:v>9.4525628680813405</c:v>
                </c:pt>
                <c:pt idx="7342">
                  <c:v>9.4525628680813405</c:v>
                </c:pt>
                <c:pt idx="7343">
                  <c:v>9.4525628680813405</c:v>
                </c:pt>
                <c:pt idx="7344">
                  <c:v>15.875794882730647</c:v>
                </c:pt>
                <c:pt idx="7345">
                  <c:v>10.114665551343487</c:v>
                </c:pt>
                <c:pt idx="7346">
                  <c:v>10.114665551343487</c:v>
                </c:pt>
                <c:pt idx="7347">
                  <c:v>10.114665551343487</c:v>
                </c:pt>
                <c:pt idx="7348">
                  <c:v>10.114665551343487</c:v>
                </c:pt>
                <c:pt idx="7349">
                  <c:v>10.114665551343487</c:v>
                </c:pt>
                <c:pt idx="7350">
                  <c:v>10.114665551343487</c:v>
                </c:pt>
                <c:pt idx="7351">
                  <c:v>41.148417606442742</c:v>
                </c:pt>
                <c:pt idx="7352">
                  <c:v>51.435522008053432</c:v>
                </c:pt>
                <c:pt idx="7353">
                  <c:v>56.579074208858763</c:v>
                </c:pt>
                <c:pt idx="7354">
                  <c:v>56.579074208858763</c:v>
                </c:pt>
                <c:pt idx="7355">
                  <c:v>66.866178610469447</c:v>
                </c:pt>
                <c:pt idx="7356">
                  <c:v>66.866178610469447</c:v>
                </c:pt>
                <c:pt idx="7357">
                  <c:v>46.291969807248087</c:v>
                </c:pt>
                <c:pt idx="7358">
                  <c:v>66.866178610469447</c:v>
                </c:pt>
                <c:pt idx="7359">
                  <c:v>51.85937979506852</c:v>
                </c:pt>
                <c:pt idx="7360">
                  <c:v>26.194930564819629</c:v>
                </c:pt>
                <c:pt idx="7361">
                  <c:v>18.015267521949681</c:v>
                </c:pt>
                <c:pt idx="7362">
                  <c:v>10.557829346065574</c:v>
                </c:pt>
                <c:pt idx="7363">
                  <c:v>10.114665551343487</c:v>
                </c:pt>
                <c:pt idx="7364">
                  <c:v>10.114665551343487</c:v>
                </c:pt>
                <c:pt idx="7365">
                  <c:v>10.114665551343487</c:v>
                </c:pt>
                <c:pt idx="7366">
                  <c:v>10.114665551343487</c:v>
                </c:pt>
                <c:pt idx="7367">
                  <c:v>10.114665551343487</c:v>
                </c:pt>
                <c:pt idx="7368">
                  <c:v>11.246353852506342</c:v>
                </c:pt>
                <c:pt idx="7369">
                  <c:v>10.565209992261629</c:v>
                </c:pt>
                <c:pt idx="7370">
                  <c:v>10.565209992261629</c:v>
                </c:pt>
                <c:pt idx="7371">
                  <c:v>10.565209992261629</c:v>
                </c:pt>
                <c:pt idx="7372">
                  <c:v>10.565209992261629</c:v>
                </c:pt>
                <c:pt idx="7373">
                  <c:v>10.584944064448159</c:v>
                </c:pt>
                <c:pt idx="7374">
                  <c:v>10.61059835829065</c:v>
                </c:pt>
                <c:pt idx="7375">
                  <c:v>10.628359023258527</c:v>
                </c:pt>
                <c:pt idx="7376">
                  <c:v>10.628359023258527</c:v>
                </c:pt>
                <c:pt idx="7377">
                  <c:v>10.628359023258527</c:v>
                </c:pt>
                <c:pt idx="7378">
                  <c:v>10.628359023258527</c:v>
                </c:pt>
                <c:pt idx="7379">
                  <c:v>10.628359023258527</c:v>
                </c:pt>
                <c:pt idx="7380">
                  <c:v>10.628359023258527</c:v>
                </c:pt>
                <c:pt idx="7381">
                  <c:v>10.628359023258527</c:v>
                </c:pt>
                <c:pt idx="7382">
                  <c:v>10.628359023258527</c:v>
                </c:pt>
                <c:pt idx="7383">
                  <c:v>10.614545172727956</c:v>
                </c:pt>
                <c:pt idx="7384">
                  <c:v>10.602704729416036</c:v>
                </c:pt>
                <c:pt idx="7385">
                  <c:v>10.590864286104118</c:v>
                </c:pt>
                <c:pt idx="7386">
                  <c:v>10.586917471666812</c:v>
                </c:pt>
                <c:pt idx="7387">
                  <c:v>10.567183399480282</c:v>
                </c:pt>
                <c:pt idx="7388">
                  <c:v>10.545475920075098</c:v>
                </c:pt>
                <c:pt idx="7389">
                  <c:v>10.545475920075098</c:v>
                </c:pt>
                <c:pt idx="7390">
                  <c:v>10.545475920075098</c:v>
                </c:pt>
                <c:pt idx="7391">
                  <c:v>10.545475920075098</c:v>
                </c:pt>
                <c:pt idx="7392">
                  <c:v>9.1911109856071942</c:v>
                </c:pt>
                <c:pt idx="7393">
                  <c:v>9.1996548258136848</c:v>
                </c:pt>
                <c:pt idx="7394">
                  <c:v>9.1996548258136848</c:v>
                </c:pt>
                <c:pt idx="7395">
                  <c:v>9.1996548258136848</c:v>
                </c:pt>
                <c:pt idx="7396">
                  <c:v>9.1996548258136848</c:v>
                </c:pt>
                <c:pt idx="7397">
                  <c:v>9.2150337381853671</c:v>
                </c:pt>
                <c:pt idx="7398">
                  <c:v>9.2287038825157524</c:v>
                </c:pt>
                <c:pt idx="7399">
                  <c:v>9.2457915629287335</c:v>
                </c:pt>
                <c:pt idx="7400">
                  <c:v>9.2457915629287335</c:v>
                </c:pt>
                <c:pt idx="7401">
                  <c:v>9.2457915629287335</c:v>
                </c:pt>
                <c:pt idx="7402">
                  <c:v>9.2457915629287335</c:v>
                </c:pt>
                <c:pt idx="7403">
                  <c:v>9.2457915629287335</c:v>
                </c:pt>
                <c:pt idx="7404">
                  <c:v>9.2457915629287335</c:v>
                </c:pt>
                <c:pt idx="7405">
                  <c:v>9.2457915629287335</c:v>
                </c:pt>
                <c:pt idx="7406">
                  <c:v>9.2457915629287335</c:v>
                </c:pt>
                <c:pt idx="7407">
                  <c:v>9.2338301866396471</c:v>
                </c:pt>
                <c:pt idx="7408">
                  <c:v>9.2321214185983482</c:v>
                </c:pt>
                <c:pt idx="7409">
                  <c:v>9.218451274267963</c:v>
                </c:pt>
                <c:pt idx="7410">
                  <c:v>9.21332497014407</c:v>
                </c:pt>
                <c:pt idx="7411">
                  <c:v>9.2013635938549836</c:v>
                </c:pt>
                <c:pt idx="7412">
                  <c:v>9.1911109856071942</c:v>
                </c:pt>
                <c:pt idx="7413">
                  <c:v>9.1842759134420024</c:v>
                </c:pt>
                <c:pt idx="7414">
                  <c:v>9.1842759134420024</c:v>
                </c:pt>
                <c:pt idx="7415">
                  <c:v>9.1842759134420024</c:v>
                </c:pt>
                <c:pt idx="7416">
                  <c:v>8.4818747295342138</c:v>
                </c:pt>
                <c:pt idx="7417">
                  <c:v>8.4818747295342138</c:v>
                </c:pt>
                <c:pt idx="7418">
                  <c:v>8.4818747295342138</c:v>
                </c:pt>
                <c:pt idx="7419">
                  <c:v>8.4818747295342138</c:v>
                </c:pt>
                <c:pt idx="7420">
                  <c:v>8.4818747295342138</c:v>
                </c:pt>
                <c:pt idx="7421">
                  <c:v>8.4818747295342138</c:v>
                </c:pt>
                <c:pt idx="7422">
                  <c:v>8.4818747295342138</c:v>
                </c:pt>
                <c:pt idx="7423">
                  <c:v>36.165842909253044</c:v>
                </c:pt>
                <c:pt idx="7424">
                  <c:v>40.686573272909676</c:v>
                </c:pt>
                <c:pt idx="7425">
                  <c:v>45.207303636566309</c:v>
                </c:pt>
                <c:pt idx="7426">
                  <c:v>45.207303636566309</c:v>
                </c:pt>
                <c:pt idx="7427">
                  <c:v>54.248764363879552</c:v>
                </c:pt>
                <c:pt idx="7428">
                  <c:v>54.248764363879552</c:v>
                </c:pt>
                <c:pt idx="7429">
                  <c:v>36.165842909253044</c:v>
                </c:pt>
                <c:pt idx="7430">
                  <c:v>54.248764363879552</c:v>
                </c:pt>
                <c:pt idx="7431">
                  <c:v>54.248764363879552</c:v>
                </c:pt>
                <c:pt idx="7432">
                  <c:v>32.244262721647466</c:v>
                </c:pt>
                <c:pt idx="7433">
                  <c:v>10.248943457592402</c:v>
                </c:pt>
                <c:pt idx="7434">
                  <c:v>9.0942072186399887</c:v>
                </c:pt>
                <c:pt idx="7435">
                  <c:v>9.0942072186399887</c:v>
                </c:pt>
                <c:pt idx="7436">
                  <c:v>9.0942072186399887</c:v>
                </c:pt>
                <c:pt idx="7437">
                  <c:v>9.0942072186399887</c:v>
                </c:pt>
                <c:pt idx="7438">
                  <c:v>9.0942072186399887</c:v>
                </c:pt>
                <c:pt idx="7439">
                  <c:v>9.0942072186399887</c:v>
                </c:pt>
                <c:pt idx="7440">
                  <c:v>7.8827204120327599</c:v>
                </c:pt>
                <c:pt idx="7441">
                  <c:v>11.188954658048464</c:v>
                </c:pt>
                <c:pt idx="7442">
                  <c:v>11.188954658048464</c:v>
                </c:pt>
                <c:pt idx="7443">
                  <c:v>11.188954658048464</c:v>
                </c:pt>
                <c:pt idx="7444">
                  <c:v>11.188954658048464</c:v>
                </c:pt>
                <c:pt idx="7445">
                  <c:v>11.188954658048464</c:v>
                </c:pt>
                <c:pt idx="7446">
                  <c:v>11.188954658048464</c:v>
                </c:pt>
                <c:pt idx="7447">
                  <c:v>45.071425726098532</c:v>
                </c:pt>
                <c:pt idx="7448">
                  <c:v>50.290222389120473</c:v>
                </c:pt>
                <c:pt idx="7449">
                  <c:v>55.509019052142406</c:v>
                </c:pt>
                <c:pt idx="7450">
                  <c:v>55.509019052142406</c:v>
                </c:pt>
                <c:pt idx="7451">
                  <c:v>66.421048438460986</c:v>
                </c:pt>
                <c:pt idx="7452">
                  <c:v>66.421048438460986</c:v>
                </c:pt>
                <c:pt idx="7453">
                  <c:v>44.122553605549086</c:v>
                </c:pt>
                <c:pt idx="7454">
                  <c:v>66.421048438460986</c:v>
                </c:pt>
                <c:pt idx="7455">
                  <c:v>66.421048438460986</c:v>
                </c:pt>
                <c:pt idx="7456">
                  <c:v>40.785267418786781</c:v>
                </c:pt>
                <c:pt idx="7457">
                  <c:v>19.457032698872183</c:v>
                </c:pt>
                <c:pt idx="7458">
                  <c:v>11.489521407686256</c:v>
                </c:pt>
                <c:pt idx="7459">
                  <c:v>11.489521407686256</c:v>
                </c:pt>
                <c:pt idx="7460">
                  <c:v>11.489521407686256</c:v>
                </c:pt>
                <c:pt idx="7461">
                  <c:v>11.489521407686256</c:v>
                </c:pt>
                <c:pt idx="7462">
                  <c:v>11.489521407686256</c:v>
                </c:pt>
                <c:pt idx="7463">
                  <c:v>11.489521407686256</c:v>
                </c:pt>
                <c:pt idx="7464">
                  <c:v>11.118990219355243</c:v>
                </c:pt>
                <c:pt idx="7465">
                  <c:v>11.118990219355243</c:v>
                </c:pt>
                <c:pt idx="7466">
                  <c:v>11.118990219355243</c:v>
                </c:pt>
                <c:pt idx="7467">
                  <c:v>11.118990219355243</c:v>
                </c:pt>
                <c:pt idx="7468">
                  <c:v>11.118990219355243</c:v>
                </c:pt>
                <c:pt idx="7469">
                  <c:v>11.118990219355243</c:v>
                </c:pt>
                <c:pt idx="7470">
                  <c:v>11.118990219355243</c:v>
                </c:pt>
                <c:pt idx="7471">
                  <c:v>43.537885597785149</c:v>
                </c:pt>
                <c:pt idx="7472">
                  <c:v>48.579114456476063</c:v>
                </c:pt>
                <c:pt idx="7473">
                  <c:v>53.620343315166977</c:v>
                </c:pt>
                <c:pt idx="7474">
                  <c:v>53.620343315166977</c:v>
                </c:pt>
                <c:pt idx="7475">
                  <c:v>64.161094565157057</c:v>
                </c:pt>
                <c:pt idx="7476">
                  <c:v>64.161094565157057</c:v>
                </c:pt>
                <c:pt idx="7477">
                  <c:v>42.621298532568623</c:v>
                </c:pt>
                <c:pt idx="7478">
                  <c:v>64.161094565157057</c:v>
                </c:pt>
                <c:pt idx="7479">
                  <c:v>64.161094565157057</c:v>
                </c:pt>
                <c:pt idx="7480">
                  <c:v>39.246105285563502</c:v>
                </c:pt>
                <c:pt idx="7481">
                  <c:v>18.54585822704367</c:v>
                </c:pt>
                <c:pt idx="7482">
                  <c:v>11.118990219355243</c:v>
                </c:pt>
                <c:pt idx="7483">
                  <c:v>11.118990219355243</c:v>
                </c:pt>
                <c:pt idx="7484">
                  <c:v>11.118990219355243</c:v>
                </c:pt>
                <c:pt idx="7485">
                  <c:v>11.118990219355243</c:v>
                </c:pt>
                <c:pt idx="7486">
                  <c:v>11.118990219355243</c:v>
                </c:pt>
                <c:pt idx="7487">
                  <c:v>11.118990219355243</c:v>
                </c:pt>
                <c:pt idx="7488">
                  <c:v>14.012349188235342</c:v>
                </c:pt>
                <c:pt idx="7489">
                  <c:v>14.012349188235342</c:v>
                </c:pt>
                <c:pt idx="7490">
                  <c:v>14.012349188235342</c:v>
                </c:pt>
                <c:pt idx="7491">
                  <c:v>14.012349188235342</c:v>
                </c:pt>
                <c:pt idx="7492">
                  <c:v>14.012349188235342</c:v>
                </c:pt>
                <c:pt idx="7493">
                  <c:v>14.012349188235342</c:v>
                </c:pt>
                <c:pt idx="7494">
                  <c:v>14.012349188235342</c:v>
                </c:pt>
                <c:pt idx="7495">
                  <c:v>53.244948695296657</c:v>
                </c:pt>
                <c:pt idx="7496">
                  <c:v>59.410153281067849</c:v>
                </c:pt>
                <c:pt idx="7497">
                  <c:v>65.575357866839028</c:v>
                </c:pt>
                <c:pt idx="7498">
                  <c:v>65.575357866839028</c:v>
                </c:pt>
                <c:pt idx="7499">
                  <c:v>78.466240182542435</c:v>
                </c:pt>
                <c:pt idx="7500">
                  <c:v>78.466240182542435</c:v>
                </c:pt>
                <c:pt idx="7501">
                  <c:v>52.124002406974626</c:v>
                </c:pt>
                <c:pt idx="7502">
                  <c:v>78.466240182542435</c:v>
                </c:pt>
                <c:pt idx="7503">
                  <c:v>78.466240182542435</c:v>
                </c:pt>
                <c:pt idx="7504">
                  <c:v>49.266943874883538</c:v>
                </c:pt>
                <c:pt idx="7505">
                  <c:v>24.810876291214527</c:v>
                </c:pt>
                <c:pt idx="7506">
                  <c:v>14.012349188235342</c:v>
                </c:pt>
                <c:pt idx="7507">
                  <c:v>14.012349188235342</c:v>
                </c:pt>
                <c:pt idx="7508">
                  <c:v>14.012349188235342</c:v>
                </c:pt>
                <c:pt idx="7509">
                  <c:v>14.012349188235342</c:v>
                </c:pt>
                <c:pt idx="7510">
                  <c:v>14.012349188235342</c:v>
                </c:pt>
                <c:pt idx="7511">
                  <c:v>14.012349188235342</c:v>
                </c:pt>
                <c:pt idx="7512">
                  <c:v>18.779898539461737</c:v>
                </c:pt>
                <c:pt idx="7513">
                  <c:v>12.372927331209054</c:v>
                </c:pt>
                <c:pt idx="7514">
                  <c:v>12.372927331209054</c:v>
                </c:pt>
                <c:pt idx="7515">
                  <c:v>12.372927331209054</c:v>
                </c:pt>
                <c:pt idx="7516">
                  <c:v>12.372927331209054</c:v>
                </c:pt>
                <c:pt idx="7517">
                  <c:v>12.372927331209054</c:v>
                </c:pt>
                <c:pt idx="7518">
                  <c:v>12.372927331209054</c:v>
                </c:pt>
                <c:pt idx="7519">
                  <c:v>48.807983550999417</c:v>
                </c:pt>
                <c:pt idx="7520">
                  <c:v>61.009979438749269</c:v>
                </c:pt>
                <c:pt idx="7521">
                  <c:v>67.110977382624185</c:v>
                </c:pt>
                <c:pt idx="7522">
                  <c:v>67.110977382624185</c:v>
                </c:pt>
                <c:pt idx="7523">
                  <c:v>79.312973270374044</c:v>
                </c:pt>
                <c:pt idx="7524">
                  <c:v>79.312973270374044</c:v>
                </c:pt>
                <c:pt idx="7525">
                  <c:v>54.90898149487434</c:v>
                </c:pt>
                <c:pt idx="7526">
                  <c:v>79.312973270374044</c:v>
                </c:pt>
                <c:pt idx="7527">
                  <c:v>61.862189431247963</c:v>
                </c:pt>
                <c:pt idx="7528">
                  <c:v>32.758482597662685</c:v>
                </c:pt>
                <c:pt idx="7529">
                  <c:v>23.081529930169413</c:v>
                </c:pt>
                <c:pt idx="7530">
                  <c:v>12.865771270305412</c:v>
                </c:pt>
                <c:pt idx="7531">
                  <c:v>12.372927331209054</c:v>
                </c:pt>
                <c:pt idx="7532">
                  <c:v>12.372927331209054</c:v>
                </c:pt>
                <c:pt idx="7533">
                  <c:v>12.372927331209054</c:v>
                </c:pt>
                <c:pt idx="7534">
                  <c:v>12.372927331209054</c:v>
                </c:pt>
                <c:pt idx="7535">
                  <c:v>12.372927331209054</c:v>
                </c:pt>
                <c:pt idx="7536">
                  <c:v>12.280979356819373</c:v>
                </c:pt>
                <c:pt idx="7537">
                  <c:v>11.560023384099104</c:v>
                </c:pt>
                <c:pt idx="7538">
                  <c:v>11.560023384099104</c:v>
                </c:pt>
                <c:pt idx="7539">
                  <c:v>11.560023384099104</c:v>
                </c:pt>
                <c:pt idx="7540">
                  <c:v>11.560023384099104</c:v>
                </c:pt>
                <c:pt idx="7541">
                  <c:v>11.583113917750582</c:v>
                </c:pt>
                <c:pt idx="7542">
                  <c:v>11.613131611497506</c:v>
                </c:pt>
                <c:pt idx="7543">
                  <c:v>11.633913091783837</c:v>
                </c:pt>
                <c:pt idx="7544">
                  <c:v>11.633913091783837</c:v>
                </c:pt>
                <c:pt idx="7545">
                  <c:v>11.633913091783837</c:v>
                </c:pt>
                <c:pt idx="7546">
                  <c:v>11.633913091783837</c:v>
                </c:pt>
                <c:pt idx="7547">
                  <c:v>11.633913091783837</c:v>
                </c:pt>
                <c:pt idx="7548">
                  <c:v>11.633913091783837</c:v>
                </c:pt>
                <c:pt idx="7549">
                  <c:v>11.633913091783837</c:v>
                </c:pt>
                <c:pt idx="7550">
                  <c:v>11.633913091783837</c:v>
                </c:pt>
                <c:pt idx="7551">
                  <c:v>11.617749718227801</c:v>
                </c:pt>
                <c:pt idx="7552">
                  <c:v>11.603895398036913</c:v>
                </c:pt>
                <c:pt idx="7553">
                  <c:v>11.590041077846026</c:v>
                </c:pt>
                <c:pt idx="7554">
                  <c:v>11.585422971115729</c:v>
                </c:pt>
                <c:pt idx="7555">
                  <c:v>11.562332437464251</c:v>
                </c:pt>
                <c:pt idx="7556">
                  <c:v>11.536932850447624</c:v>
                </c:pt>
                <c:pt idx="7557">
                  <c:v>11.536932850447624</c:v>
                </c:pt>
                <c:pt idx="7558">
                  <c:v>11.536932850447624</c:v>
                </c:pt>
                <c:pt idx="7559">
                  <c:v>11.536932850447624</c:v>
                </c:pt>
                <c:pt idx="7560">
                  <c:v>12.076077439153407</c:v>
                </c:pt>
                <c:pt idx="7561">
                  <c:v>12.090152596928331</c:v>
                </c:pt>
                <c:pt idx="7562">
                  <c:v>12.090152596928331</c:v>
                </c:pt>
                <c:pt idx="7563">
                  <c:v>12.090152596928331</c:v>
                </c:pt>
                <c:pt idx="7564">
                  <c:v>12.090152596928331</c:v>
                </c:pt>
                <c:pt idx="7565">
                  <c:v>12.115487880923194</c:v>
                </c:pt>
                <c:pt idx="7566">
                  <c:v>12.138008133363073</c:v>
                </c:pt>
                <c:pt idx="7567">
                  <c:v>12.16615844891292</c:v>
                </c:pt>
                <c:pt idx="7568">
                  <c:v>12.16615844891292</c:v>
                </c:pt>
                <c:pt idx="7569">
                  <c:v>12.16615844891292</c:v>
                </c:pt>
                <c:pt idx="7570">
                  <c:v>12.16615844891292</c:v>
                </c:pt>
                <c:pt idx="7571">
                  <c:v>12.16615844891292</c:v>
                </c:pt>
                <c:pt idx="7572">
                  <c:v>12.16615844891292</c:v>
                </c:pt>
                <c:pt idx="7573">
                  <c:v>12.16615844891292</c:v>
                </c:pt>
                <c:pt idx="7574">
                  <c:v>12.16615844891292</c:v>
                </c:pt>
                <c:pt idx="7575">
                  <c:v>12.146453228028026</c:v>
                </c:pt>
                <c:pt idx="7576">
                  <c:v>12.143638196473042</c:v>
                </c:pt>
                <c:pt idx="7577">
                  <c:v>12.121117944033163</c:v>
                </c:pt>
                <c:pt idx="7578">
                  <c:v>12.112672849368209</c:v>
                </c:pt>
                <c:pt idx="7579">
                  <c:v>12.092967628483315</c:v>
                </c:pt>
                <c:pt idx="7580">
                  <c:v>12.076077439153407</c:v>
                </c:pt>
                <c:pt idx="7581">
                  <c:v>12.064817312933467</c:v>
                </c:pt>
                <c:pt idx="7582">
                  <c:v>12.064817312933467</c:v>
                </c:pt>
                <c:pt idx="7583">
                  <c:v>12.064817312933467</c:v>
                </c:pt>
                <c:pt idx="7584">
                  <c:v>13.417402302563955</c:v>
                </c:pt>
                <c:pt idx="7585">
                  <c:v>13.417402302563955</c:v>
                </c:pt>
                <c:pt idx="7586">
                  <c:v>13.417402302563955</c:v>
                </c:pt>
                <c:pt idx="7587">
                  <c:v>13.417402302563955</c:v>
                </c:pt>
                <c:pt idx="7588">
                  <c:v>13.417402302563955</c:v>
                </c:pt>
                <c:pt idx="7589">
                  <c:v>13.417402302563955</c:v>
                </c:pt>
                <c:pt idx="7590">
                  <c:v>13.417402302563955</c:v>
                </c:pt>
                <c:pt idx="7591">
                  <c:v>57.374053503478436</c:v>
                </c:pt>
                <c:pt idx="7592">
                  <c:v>64.545810191413238</c:v>
                </c:pt>
                <c:pt idx="7593">
                  <c:v>71.717566879348041</c:v>
                </c:pt>
                <c:pt idx="7594">
                  <c:v>71.717566879348041</c:v>
                </c:pt>
                <c:pt idx="7595">
                  <c:v>86.061080255217647</c:v>
                </c:pt>
                <c:pt idx="7596">
                  <c:v>86.061080255217647</c:v>
                </c:pt>
                <c:pt idx="7597">
                  <c:v>57.374053503478436</c:v>
                </c:pt>
                <c:pt idx="7598">
                  <c:v>86.061080255217647</c:v>
                </c:pt>
                <c:pt idx="7599">
                  <c:v>86.061080255217647</c:v>
                </c:pt>
                <c:pt idx="7600">
                  <c:v>54.115841279371075</c:v>
                </c:pt>
                <c:pt idx="7601">
                  <c:v>22.230579996456733</c:v>
                </c:pt>
                <c:pt idx="7602">
                  <c:v>15.31781512280269</c:v>
                </c:pt>
                <c:pt idx="7603">
                  <c:v>15.31781512280269</c:v>
                </c:pt>
                <c:pt idx="7604">
                  <c:v>15.31781512280269</c:v>
                </c:pt>
                <c:pt idx="7605">
                  <c:v>15.31781512280269</c:v>
                </c:pt>
                <c:pt idx="7606">
                  <c:v>15.31781512280269</c:v>
                </c:pt>
                <c:pt idx="7607">
                  <c:v>15.31781512280269</c:v>
                </c:pt>
                <c:pt idx="7608">
                  <c:v>7.1842962382809015</c:v>
                </c:pt>
                <c:pt idx="7609">
                  <c:v>10.361767766182368</c:v>
                </c:pt>
                <c:pt idx="7610">
                  <c:v>10.361767766182368</c:v>
                </c:pt>
                <c:pt idx="7611">
                  <c:v>10.361767766182368</c:v>
                </c:pt>
                <c:pt idx="7612">
                  <c:v>10.361767766182368</c:v>
                </c:pt>
                <c:pt idx="7613">
                  <c:v>10.361767766182368</c:v>
                </c:pt>
                <c:pt idx="7614">
                  <c:v>10.361767766182368</c:v>
                </c:pt>
                <c:pt idx="7615">
                  <c:v>42.18853378627815</c:v>
                </c:pt>
                <c:pt idx="7616">
                  <c:v>47.073521908899828</c:v>
                </c:pt>
                <c:pt idx="7617">
                  <c:v>51.958510031521513</c:v>
                </c:pt>
                <c:pt idx="7618">
                  <c:v>51.958510031521513</c:v>
                </c:pt>
                <c:pt idx="7619">
                  <c:v>62.172576106094112</c:v>
                </c:pt>
                <c:pt idx="7620">
                  <c:v>62.172576106094112</c:v>
                </c:pt>
                <c:pt idx="7621">
                  <c:v>41.30035412761967</c:v>
                </c:pt>
                <c:pt idx="7622">
                  <c:v>62.172576106094112</c:v>
                </c:pt>
                <c:pt idx="7623">
                  <c:v>62.172576106094112</c:v>
                </c:pt>
                <c:pt idx="7624">
                  <c:v>37.807928718976136</c:v>
                </c:pt>
                <c:pt idx="7625">
                  <c:v>17.595695100938947</c:v>
                </c:pt>
                <c:pt idx="7626">
                  <c:v>10.650628814173411</c:v>
                </c:pt>
                <c:pt idx="7627">
                  <c:v>10.650628814173411</c:v>
                </c:pt>
                <c:pt idx="7628">
                  <c:v>10.650628814173411</c:v>
                </c:pt>
                <c:pt idx="7629">
                  <c:v>10.650628814173411</c:v>
                </c:pt>
                <c:pt idx="7630">
                  <c:v>10.650628814173411</c:v>
                </c:pt>
                <c:pt idx="7631">
                  <c:v>10.650628814173411</c:v>
                </c:pt>
                <c:pt idx="7632">
                  <c:v>10.182903494129329</c:v>
                </c:pt>
                <c:pt idx="7633">
                  <c:v>10.182903494129329</c:v>
                </c:pt>
                <c:pt idx="7634">
                  <c:v>10.182903494129329</c:v>
                </c:pt>
                <c:pt idx="7635">
                  <c:v>10.182903494129329</c:v>
                </c:pt>
                <c:pt idx="7636">
                  <c:v>10.182903494129329</c:v>
                </c:pt>
                <c:pt idx="7637">
                  <c:v>10.182903494129329</c:v>
                </c:pt>
                <c:pt idx="7638">
                  <c:v>10.182903494129329</c:v>
                </c:pt>
                <c:pt idx="7639">
                  <c:v>40.397365183884361</c:v>
                </c:pt>
                <c:pt idx="7640">
                  <c:v>45.074954836755197</c:v>
                </c:pt>
                <c:pt idx="7641">
                  <c:v>49.752544489626018</c:v>
                </c:pt>
                <c:pt idx="7642">
                  <c:v>49.752544489626018</c:v>
                </c:pt>
                <c:pt idx="7643">
                  <c:v>59.532959218355906</c:v>
                </c:pt>
                <c:pt idx="7644">
                  <c:v>59.532959218355906</c:v>
                </c:pt>
                <c:pt idx="7645">
                  <c:v>39.546894337907851</c:v>
                </c:pt>
                <c:pt idx="7646">
                  <c:v>59.532959218355906</c:v>
                </c:pt>
                <c:pt idx="7647">
                  <c:v>59.532959218355906</c:v>
                </c:pt>
                <c:pt idx="7648">
                  <c:v>36.004069271371726</c:v>
                </c:pt>
                <c:pt idx="7649">
                  <c:v>16.518940618047218</c:v>
                </c:pt>
                <c:pt idx="7650">
                  <c:v>10.182903494129329</c:v>
                </c:pt>
                <c:pt idx="7651">
                  <c:v>10.182903494129329</c:v>
                </c:pt>
                <c:pt idx="7652">
                  <c:v>10.182903494129329</c:v>
                </c:pt>
                <c:pt idx="7653">
                  <c:v>10.182903494129329</c:v>
                </c:pt>
                <c:pt idx="7654">
                  <c:v>10.182903494129329</c:v>
                </c:pt>
                <c:pt idx="7655">
                  <c:v>10.182903494129329</c:v>
                </c:pt>
                <c:pt idx="7656">
                  <c:v>10.438199873736398</c:v>
                </c:pt>
                <c:pt idx="7657">
                  <c:v>10.438199873736398</c:v>
                </c:pt>
                <c:pt idx="7658">
                  <c:v>10.438199873736398</c:v>
                </c:pt>
                <c:pt idx="7659">
                  <c:v>10.438199873736398</c:v>
                </c:pt>
                <c:pt idx="7660">
                  <c:v>10.438199873736398</c:v>
                </c:pt>
                <c:pt idx="7661">
                  <c:v>10.438199873736398</c:v>
                </c:pt>
                <c:pt idx="7662">
                  <c:v>10.438199873736398</c:v>
                </c:pt>
                <c:pt idx="7663">
                  <c:v>41.253870751311858</c:v>
                </c:pt>
                <c:pt idx="7664">
                  <c:v>46.03063473304271</c:v>
                </c:pt>
                <c:pt idx="7665">
                  <c:v>50.807398714773562</c:v>
                </c:pt>
                <c:pt idx="7666">
                  <c:v>50.807398714773562</c:v>
                </c:pt>
                <c:pt idx="7667">
                  <c:v>60.795177949301682</c:v>
                </c:pt>
                <c:pt idx="7668">
                  <c:v>60.795177949301682</c:v>
                </c:pt>
                <c:pt idx="7669">
                  <c:v>40.385368209178971</c:v>
                </c:pt>
                <c:pt idx="7670">
                  <c:v>60.795177949301682</c:v>
                </c:pt>
                <c:pt idx="7671">
                  <c:v>60.795177949301682</c:v>
                </c:pt>
                <c:pt idx="7672">
                  <c:v>36.888260911605848</c:v>
                </c:pt>
                <c:pt idx="7673">
                  <c:v>17.071736329591708</c:v>
                </c:pt>
                <c:pt idx="7674">
                  <c:v>10.438199873736398</c:v>
                </c:pt>
                <c:pt idx="7675">
                  <c:v>10.438199873736398</c:v>
                </c:pt>
                <c:pt idx="7676">
                  <c:v>10.438199873736398</c:v>
                </c:pt>
                <c:pt idx="7677">
                  <c:v>10.438199873736398</c:v>
                </c:pt>
                <c:pt idx="7678">
                  <c:v>10.438199873736398</c:v>
                </c:pt>
                <c:pt idx="7679">
                  <c:v>10.438199873736398</c:v>
                </c:pt>
                <c:pt idx="7680">
                  <c:v>18.36502658850015</c:v>
                </c:pt>
                <c:pt idx="7681">
                  <c:v>12.050318505513973</c:v>
                </c:pt>
                <c:pt idx="7682">
                  <c:v>12.050318505513973</c:v>
                </c:pt>
                <c:pt idx="7683">
                  <c:v>12.050318505513973</c:v>
                </c:pt>
                <c:pt idx="7684">
                  <c:v>12.050318505513973</c:v>
                </c:pt>
                <c:pt idx="7685">
                  <c:v>12.050318505513973</c:v>
                </c:pt>
                <c:pt idx="7686">
                  <c:v>12.050318505513973</c:v>
                </c:pt>
                <c:pt idx="7687">
                  <c:v>47.713759844634183</c:v>
                </c:pt>
                <c:pt idx="7688">
                  <c:v>59.642199805792728</c:v>
                </c:pt>
                <c:pt idx="7689">
                  <c:v>65.606419786372001</c:v>
                </c:pt>
                <c:pt idx="7690">
                  <c:v>65.606419786372001</c:v>
                </c:pt>
                <c:pt idx="7691">
                  <c:v>77.534859747530547</c:v>
                </c:pt>
                <c:pt idx="7692">
                  <c:v>77.534859747530547</c:v>
                </c:pt>
                <c:pt idx="7693">
                  <c:v>53.677979825213448</c:v>
                </c:pt>
                <c:pt idx="7694">
                  <c:v>77.534859747530547</c:v>
                </c:pt>
                <c:pt idx="7695">
                  <c:v>60.433216626079471</c:v>
                </c:pt>
                <c:pt idx="7696">
                  <c:v>31.820832307256534</c:v>
                </c:pt>
                <c:pt idx="7697">
                  <c:v>22.357778157566592</c:v>
                </c:pt>
                <c:pt idx="7698">
                  <c:v>12.536065281128293</c:v>
                </c:pt>
                <c:pt idx="7699">
                  <c:v>12.050318505513973</c:v>
                </c:pt>
                <c:pt idx="7700">
                  <c:v>12.050318505513973</c:v>
                </c:pt>
                <c:pt idx="7701">
                  <c:v>12.050318505513973</c:v>
                </c:pt>
                <c:pt idx="7702">
                  <c:v>12.050318505513973</c:v>
                </c:pt>
                <c:pt idx="7703">
                  <c:v>12.050318505513973</c:v>
                </c:pt>
                <c:pt idx="7704">
                  <c:v>15.488318420189779</c:v>
                </c:pt>
                <c:pt idx="7705">
                  <c:v>14.643944898795272</c:v>
                </c:pt>
                <c:pt idx="7706">
                  <c:v>14.643944898795272</c:v>
                </c:pt>
                <c:pt idx="7707">
                  <c:v>14.643944898795272</c:v>
                </c:pt>
                <c:pt idx="7708">
                  <c:v>14.643944898795272</c:v>
                </c:pt>
                <c:pt idx="7709">
                  <c:v>14.677440462988093</c:v>
                </c:pt>
                <c:pt idx="7710">
                  <c:v>14.720984696438759</c:v>
                </c:pt>
                <c:pt idx="7711">
                  <c:v>14.751130704212297</c:v>
                </c:pt>
                <c:pt idx="7712">
                  <c:v>14.751130704212297</c:v>
                </c:pt>
                <c:pt idx="7713">
                  <c:v>14.751130704212297</c:v>
                </c:pt>
                <c:pt idx="7714">
                  <c:v>14.751130704212297</c:v>
                </c:pt>
                <c:pt idx="7715">
                  <c:v>14.751130704212297</c:v>
                </c:pt>
                <c:pt idx="7716">
                  <c:v>14.751130704212297</c:v>
                </c:pt>
                <c:pt idx="7717">
                  <c:v>14.751130704212297</c:v>
                </c:pt>
                <c:pt idx="7718">
                  <c:v>14.751130704212297</c:v>
                </c:pt>
                <c:pt idx="7719">
                  <c:v>14.727683809277323</c:v>
                </c:pt>
                <c:pt idx="7720">
                  <c:v>14.70758647076163</c:v>
                </c:pt>
                <c:pt idx="7721">
                  <c:v>14.687489132245938</c:v>
                </c:pt>
                <c:pt idx="7722">
                  <c:v>14.680790019407373</c:v>
                </c:pt>
                <c:pt idx="7723">
                  <c:v>14.647294455214555</c:v>
                </c:pt>
                <c:pt idx="7724">
                  <c:v>14.610449334602452</c:v>
                </c:pt>
                <c:pt idx="7725">
                  <c:v>14.610449334602452</c:v>
                </c:pt>
                <c:pt idx="7726">
                  <c:v>14.610449334602452</c:v>
                </c:pt>
                <c:pt idx="7727">
                  <c:v>14.610449334602452</c:v>
                </c:pt>
                <c:pt idx="7728">
                  <c:v>15.657415105624567</c:v>
                </c:pt>
                <c:pt idx="7729">
                  <c:v>15.678356726587893</c:v>
                </c:pt>
                <c:pt idx="7730">
                  <c:v>15.678356726587893</c:v>
                </c:pt>
                <c:pt idx="7731">
                  <c:v>15.678356726587893</c:v>
                </c:pt>
                <c:pt idx="7732">
                  <c:v>15.678356726587893</c:v>
                </c:pt>
                <c:pt idx="7733">
                  <c:v>15.716051644321876</c:v>
                </c:pt>
                <c:pt idx="7734">
                  <c:v>15.749558237863194</c:v>
                </c:pt>
                <c:pt idx="7735">
                  <c:v>15.791441479789844</c:v>
                </c:pt>
                <c:pt idx="7736">
                  <c:v>15.791441479789844</c:v>
                </c:pt>
                <c:pt idx="7737">
                  <c:v>15.791441479789844</c:v>
                </c:pt>
                <c:pt idx="7738">
                  <c:v>15.791441479789844</c:v>
                </c:pt>
                <c:pt idx="7739">
                  <c:v>15.791441479789844</c:v>
                </c:pt>
                <c:pt idx="7740">
                  <c:v>15.791441479789844</c:v>
                </c:pt>
                <c:pt idx="7741">
                  <c:v>15.791441479789844</c:v>
                </c:pt>
                <c:pt idx="7742">
                  <c:v>15.791441479789844</c:v>
                </c:pt>
                <c:pt idx="7743">
                  <c:v>15.762123210441191</c:v>
                </c:pt>
                <c:pt idx="7744">
                  <c:v>15.757934886248526</c:v>
                </c:pt>
                <c:pt idx="7745">
                  <c:v>15.724428292707206</c:v>
                </c:pt>
                <c:pt idx="7746">
                  <c:v>15.711863320129211</c:v>
                </c:pt>
                <c:pt idx="7747">
                  <c:v>15.682545050780558</c:v>
                </c:pt>
                <c:pt idx="7748">
                  <c:v>15.657415105624567</c:v>
                </c:pt>
                <c:pt idx="7749">
                  <c:v>15.640661808853908</c:v>
                </c:pt>
                <c:pt idx="7750">
                  <c:v>15.640661808853908</c:v>
                </c:pt>
                <c:pt idx="7751">
                  <c:v>15.640661808853908</c:v>
                </c:pt>
                <c:pt idx="7752">
                  <c:v>10.982723606737055</c:v>
                </c:pt>
                <c:pt idx="7753">
                  <c:v>10.982723606737055</c:v>
                </c:pt>
                <c:pt idx="7754">
                  <c:v>10.982723606737055</c:v>
                </c:pt>
                <c:pt idx="7755">
                  <c:v>10.982723606737055</c:v>
                </c:pt>
                <c:pt idx="7756">
                  <c:v>10.982723606737055</c:v>
                </c:pt>
                <c:pt idx="7757">
                  <c:v>10.982723606737055</c:v>
                </c:pt>
                <c:pt idx="7758">
                  <c:v>10.982723606737055</c:v>
                </c:pt>
                <c:pt idx="7759">
                  <c:v>46.902290246812989</c:v>
                </c:pt>
                <c:pt idx="7760">
                  <c:v>52.765076527664618</c:v>
                </c:pt>
                <c:pt idx="7761">
                  <c:v>58.627862808516241</c:v>
                </c:pt>
                <c:pt idx="7762">
                  <c:v>58.627862808516241</c:v>
                </c:pt>
                <c:pt idx="7763">
                  <c:v>70.353435370219472</c:v>
                </c:pt>
                <c:pt idx="7764">
                  <c:v>70.353435370219472</c:v>
                </c:pt>
                <c:pt idx="7765">
                  <c:v>46.902290246812989</c:v>
                </c:pt>
                <c:pt idx="7766">
                  <c:v>70.353435370219472</c:v>
                </c:pt>
                <c:pt idx="7767">
                  <c:v>70.353435370219472</c:v>
                </c:pt>
                <c:pt idx="7768">
                  <c:v>43.139968204261955</c:v>
                </c:pt>
                <c:pt idx="7769">
                  <c:v>15.958692061113647</c:v>
                </c:pt>
                <c:pt idx="7770">
                  <c:v>12.191775754662599</c:v>
                </c:pt>
                <c:pt idx="7771">
                  <c:v>12.191775754662599</c:v>
                </c:pt>
                <c:pt idx="7772">
                  <c:v>12.191775754662599</c:v>
                </c:pt>
                <c:pt idx="7773">
                  <c:v>12.191775754662599</c:v>
                </c:pt>
                <c:pt idx="7774">
                  <c:v>12.191775754662599</c:v>
                </c:pt>
                <c:pt idx="7775">
                  <c:v>12.191775754662599</c:v>
                </c:pt>
                <c:pt idx="7776">
                  <c:v>8.2319324989086908</c:v>
                </c:pt>
                <c:pt idx="7777">
                  <c:v>11.602548103981514</c:v>
                </c:pt>
                <c:pt idx="7778">
                  <c:v>11.602548103981514</c:v>
                </c:pt>
                <c:pt idx="7779">
                  <c:v>11.602548103981514</c:v>
                </c:pt>
                <c:pt idx="7780">
                  <c:v>11.602548103981514</c:v>
                </c:pt>
                <c:pt idx="7781">
                  <c:v>11.602548103981514</c:v>
                </c:pt>
                <c:pt idx="7782">
                  <c:v>11.602548103981514</c:v>
                </c:pt>
                <c:pt idx="7783">
                  <c:v>46.512871696008723</c:v>
                </c:pt>
                <c:pt idx="7784">
                  <c:v>51.898572629230799</c:v>
                </c:pt>
                <c:pt idx="7785">
                  <c:v>57.28427356245286</c:v>
                </c:pt>
                <c:pt idx="7786">
                  <c:v>57.28427356245286</c:v>
                </c:pt>
                <c:pt idx="7787">
                  <c:v>68.545284604644436</c:v>
                </c:pt>
                <c:pt idx="7788">
                  <c:v>68.545284604644436</c:v>
                </c:pt>
                <c:pt idx="7789">
                  <c:v>45.533653344513802</c:v>
                </c:pt>
                <c:pt idx="7790">
                  <c:v>68.545284604644436</c:v>
                </c:pt>
                <c:pt idx="7791">
                  <c:v>68.545284604644436</c:v>
                </c:pt>
                <c:pt idx="7792">
                  <c:v>42.273936768692117</c:v>
                </c:pt>
                <c:pt idx="7793">
                  <c:v>20.387701497838805</c:v>
                </c:pt>
                <c:pt idx="7794">
                  <c:v>11.908967704442679</c:v>
                </c:pt>
                <c:pt idx="7795">
                  <c:v>11.908967704442679</c:v>
                </c:pt>
                <c:pt idx="7796">
                  <c:v>11.908967704442679</c:v>
                </c:pt>
                <c:pt idx="7797">
                  <c:v>11.908967704442679</c:v>
                </c:pt>
                <c:pt idx="7798">
                  <c:v>11.908967704442679</c:v>
                </c:pt>
                <c:pt idx="7799">
                  <c:v>11.908967704442679</c:v>
                </c:pt>
                <c:pt idx="7800">
                  <c:v>15.203732293068326</c:v>
                </c:pt>
                <c:pt idx="7801">
                  <c:v>15.203732293068326</c:v>
                </c:pt>
                <c:pt idx="7802">
                  <c:v>15.203732293068326</c:v>
                </c:pt>
                <c:pt idx="7803">
                  <c:v>15.203732293068326</c:v>
                </c:pt>
                <c:pt idx="7804">
                  <c:v>15.203732293068326</c:v>
                </c:pt>
                <c:pt idx="7805">
                  <c:v>15.203732293068326</c:v>
                </c:pt>
                <c:pt idx="7806">
                  <c:v>15.203732293068326</c:v>
                </c:pt>
                <c:pt idx="7807">
                  <c:v>57.241974676624913</c:v>
                </c:pt>
                <c:pt idx="7808">
                  <c:v>63.869992797076222</c:v>
                </c:pt>
                <c:pt idx="7809">
                  <c:v>70.498010917527537</c:v>
                </c:pt>
                <c:pt idx="7810">
                  <c:v>70.498010917527537</c:v>
                </c:pt>
                <c:pt idx="7811">
                  <c:v>84.356594260289356</c:v>
                </c:pt>
                <c:pt idx="7812">
                  <c:v>84.356594260289356</c:v>
                </c:pt>
                <c:pt idx="7813">
                  <c:v>56.036880472906503</c:v>
                </c:pt>
                <c:pt idx="7814">
                  <c:v>84.356594260289356</c:v>
                </c:pt>
                <c:pt idx="7815">
                  <c:v>84.356594260289356</c:v>
                </c:pt>
                <c:pt idx="7816">
                  <c:v>53.39317152930942</c:v>
                </c:pt>
                <c:pt idx="7817">
                  <c:v>27.390589611755466</c:v>
                </c:pt>
                <c:pt idx="7818">
                  <c:v>15.203732293068326</c:v>
                </c:pt>
                <c:pt idx="7819">
                  <c:v>15.203732293068326</c:v>
                </c:pt>
                <c:pt idx="7820">
                  <c:v>15.203732293068326</c:v>
                </c:pt>
                <c:pt idx="7821">
                  <c:v>15.203732293068326</c:v>
                </c:pt>
                <c:pt idx="7822">
                  <c:v>15.203732293068326</c:v>
                </c:pt>
                <c:pt idx="7823">
                  <c:v>15.203732293068326</c:v>
                </c:pt>
                <c:pt idx="7824">
                  <c:v>16.054720225091884</c:v>
                </c:pt>
                <c:pt idx="7825">
                  <c:v>16.054720225091884</c:v>
                </c:pt>
                <c:pt idx="7826">
                  <c:v>16.054720225091884</c:v>
                </c:pt>
                <c:pt idx="7827">
                  <c:v>16.054720225091884</c:v>
                </c:pt>
                <c:pt idx="7828">
                  <c:v>16.054720225091884</c:v>
                </c:pt>
                <c:pt idx="7829">
                  <c:v>16.054720225091884</c:v>
                </c:pt>
                <c:pt idx="7830">
                  <c:v>16.054720225091884</c:v>
                </c:pt>
                <c:pt idx="7831">
                  <c:v>60.096993234716528</c:v>
                </c:pt>
                <c:pt idx="7832">
                  <c:v>67.055592451367929</c:v>
                </c:pt>
                <c:pt idx="7833">
                  <c:v>74.014191668019322</c:v>
                </c:pt>
                <c:pt idx="7834">
                  <c:v>74.014191668019322</c:v>
                </c:pt>
                <c:pt idx="7835">
                  <c:v>88.563990030108585</c:v>
                </c:pt>
                <c:pt idx="7836">
                  <c:v>88.563990030108585</c:v>
                </c:pt>
                <c:pt idx="7837">
                  <c:v>58.831793377143562</c:v>
                </c:pt>
                <c:pt idx="7838">
                  <c:v>88.563990030108585</c:v>
                </c:pt>
                <c:pt idx="7839">
                  <c:v>88.563990030108585</c:v>
                </c:pt>
                <c:pt idx="7840">
                  <c:v>56.340476996756493</c:v>
                </c:pt>
                <c:pt idx="7841">
                  <c:v>29.233241983570423</c:v>
                </c:pt>
                <c:pt idx="7842">
                  <c:v>16.054720225091884</c:v>
                </c:pt>
                <c:pt idx="7843">
                  <c:v>16.054720225091884</c:v>
                </c:pt>
                <c:pt idx="7844">
                  <c:v>16.054720225091884</c:v>
                </c:pt>
                <c:pt idx="7845">
                  <c:v>16.054720225091884</c:v>
                </c:pt>
                <c:pt idx="7846">
                  <c:v>16.054720225091884</c:v>
                </c:pt>
                <c:pt idx="7847">
                  <c:v>16.054720225091884</c:v>
                </c:pt>
                <c:pt idx="7848">
                  <c:v>20.543104331048465</c:v>
                </c:pt>
                <c:pt idx="7849">
                  <c:v>13.744014840413147</c:v>
                </c:pt>
                <c:pt idx="7850">
                  <c:v>13.744014840413147</c:v>
                </c:pt>
                <c:pt idx="7851">
                  <c:v>13.744014840413147</c:v>
                </c:pt>
                <c:pt idx="7852">
                  <c:v>13.744014840413147</c:v>
                </c:pt>
                <c:pt idx="7853">
                  <c:v>13.744014840413147</c:v>
                </c:pt>
                <c:pt idx="7854">
                  <c:v>13.744014840413147</c:v>
                </c:pt>
                <c:pt idx="7855">
                  <c:v>53.458434303051675</c:v>
                </c:pt>
                <c:pt idx="7856">
                  <c:v>66.82304287881459</c:v>
                </c:pt>
                <c:pt idx="7857">
                  <c:v>73.505347166696055</c:v>
                </c:pt>
                <c:pt idx="7858">
                  <c:v>73.505347166696055</c:v>
                </c:pt>
                <c:pt idx="7859">
                  <c:v>86.869955742458984</c:v>
                </c:pt>
                <c:pt idx="7860">
                  <c:v>86.869955742458984</c:v>
                </c:pt>
                <c:pt idx="7861">
                  <c:v>60.14073859093314</c:v>
                </c:pt>
                <c:pt idx="7862">
                  <c:v>86.869955742458984</c:v>
                </c:pt>
                <c:pt idx="7863">
                  <c:v>67.935323853214044</c:v>
                </c:pt>
                <c:pt idx="7864">
                  <c:v>36.743496331888821</c:v>
                </c:pt>
                <c:pt idx="7865">
                  <c:v>26.157474963731389</c:v>
                </c:pt>
                <c:pt idx="7866">
                  <c:v>14.267021724308171</c:v>
                </c:pt>
                <c:pt idx="7867">
                  <c:v>13.744014840413147</c:v>
                </c:pt>
                <c:pt idx="7868">
                  <c:v>13.744014840413147</c:v>
                </c:pt>
                <c:pt idx="7869">
                  <c:v>13.744014840413147</c:v>
                </c:pt>
                <c:pt idx="7870">
                  <c:v>13.744014840413147</c:v>
                </c:pt>
                <c:pt idx="7871">
                  <c:v>13.744014840413147</c:v>
                </c:pt>
                <c:pt idx="7872">
                  <c:v>18.385269832266275</c:v>
                </c:pt>
                <c:pt idx="7873">
                  <c:v>17.4294223959402</c:v>
                </c:pt>
                <c:pt idx="7874">
                  <c:v>17.4294223959402</c:v>
                </c:pt>
                <c:pt idx="7875">
                  <c:v>17.4294223959402</c:v>
                </c:pt>
                <c:pt idx="7876">
                  <c:v>17.4294223959402</c:v>
                </c:pt>
                <c:pt idx="7877">
                  <c:v>17.472316052234877</c:v>
                </c:pt>
                <c:pt idx="7878">
                  <c:v>17.528077805417954</c:v>
                </c:pt>
                <c:pt idx="7879">
                  <c:v>17.566682096083166</c:v>
                </c:pt>
                <c:pt idx="7880">
                  <c:v>17.566682096083166</c:v>
                </c:pt>
                <c:pt idx="7881">
                  <c:v>17.566682096083166</c:v>
                </c:pt>
                <c:pt idx="7882">
                  <c:v>17.566682096083166</c:v>
                </c:pt>
                <c:pt idx="7883">
                  <c:v>17.566682096083166</c:v>
                </c:pt>
                <c:pt idx="7884">
                  <c:v>17.566682096083166</c:v>
                </c:pt>
                <c:pt idx="7885">
                  <c:v>17.566682096083166</c:v>
                </c:pt>
                <c:pt idx="7886">
                  <c:v>17.566682096083166</c:v>
                </c:pt>
                <c:pt idx="7887">
                  <c:v>17.53665653667689</c:v>
                </c:pt>
                <c:pt idx="7888">
                  <c:v>17.510920342900086</c:v>
                </c:pt>
                <c:pt idx="7889">
                  <c:v>17.485184149123278</c:v>
                </c:pt>
                <c:pt idx="7890">
                  <c:v>17.476605417864345</c:v>
                </c:pt>
                <c:pt idx="7891">
                  <c:v>17.433711761569668</c:v>
                </c:pt>
                <c:pt idx="7892">
                  <c:v>17.386528739645524</c:v>
                </c:pt>
                <c:pt idx="7893">
                  <c:v>17.386528739645524</c:v>
                </c:pt>
                <c:pt idx="7894">
                  <c:v>17.386528739645524</c:v>
                </c:pt>
                <c:pt idx="7895">
                  <c:v>17.386528739645524</c:v>
                </c:pt>
                <c:pt idx="7896">
                  <c:v>17.945491948092258</c:v>
                </c:pt>
                <c:pt idx="7897">
                  <c:v>17.970820476092616</c:v>
                </c:pt>
                <c:pt idx="7898">
                  <c:v>17.970820476092616</c:v>
                </c:pt>
                <c:pt idx="7899">
                  <c:v>17.970820476092616</c:v>
                </c:pt>
                <c:pt idx="7900">
                  <c:v>17.970820476092616</c:v>
                </c:pt>
                <c:pt idx="7901">
                  <c:v>18.016411826493261</c:v>
                </c:pt>
                <c:pt idx="7902">
                  <c:v>18.056937471293832</c:v>
                </c:pt>
                <c:pt idx="7903">
                  <c:v>18.107594527294548</c:v>
                </c:pt>
                <c:pt idx="7904">
                  <c:v>18.107594527294548</c:v>
                </c:pt>
                <c:pt idx="7905">
                  <c:v>18.107594527294548</c:v>
                </c:pt>
                <c:pt idx="7906">
                  <c:v>18.107594527294548</c:v>
                </c:pt>
                <c:pt idx="7907">
                  <c:v>18.107594527294548</c:v>
                </c:pt>
                <c:pt idx="7908">
                  <c:v>18.107594527294548</c:v>
                </c:pt>
                <c:pt idx="7909">
                  <c:v>18.107594527294548</c:v>
                </c:pt>
                <c:pt idx="7910">
                  <c:v>18.107594527294548</c:v>
                </c:pt>
                <c:pt idx="7911">
                  <c:v>18.072134588094048</c:v>
                </c:pt>
                <c:pt idx="7912">
                  <c:v>18.067068882493974</c:v>
                </c:pt>
                <c:pt idx="7913">
                  <c:v>18.026543237693403</c:v>
                </c:pt>
                <c:pt idx="7914">
                  <c:v>18.011346120893187</c:v>
                </c:pt>
                <c:pt idx="7915">
                  <c:v>17.975886181692687</c:v>
                </c:pt>
                <c:pt idx="7916">
                  <c:v>17.945491948092258</c:v>
                </c:pt>
                <c:pt idx="7917">
                  <c:v>17.92522912569197</c:v>
                </c:pt>
                <c:pt idx="7918">
                  <c:v>17.92522912569197</c:v>
                </c:pt>
                <c:pt idx="7919">
                  <c:v>17.92522912569197</c:v>
                </c:pt>
                <c:pt idx="7920">
                  <c:v>14.29659183161256</c:v>
                </c:pt>
                <c:pt idx="7921">
                  <c:v>14.29659183161256</c:v>
                </c:pt>
                <c:pt idx="7922">
                  <c:v>14.29659183161256</c:v>
                </c:pt>
                <c:pt idx="7923">
                  <c:v>14.29659183161256</c:v>
                </c:pt>
                <c:pt idx="7924">
                  <c:v>14.29659183161256</c:v>
                </c:pt>
                <c:pt idx="7925">
                  <c:v>14.29659183161256</c:v>
                </c:pt>
                <c:pt idx="7926">
                  <c:v>14.29659183161256</c:v>
                </c:pt>
                <c:pt idx="7927">
                  <c:v>61.155523568385419</c:v>
                </c:pt>
                <c:pt idx="7928">
                  <c:v>68.799964014433598</c:v>
                </c:pt>
                <c:pt idx="7929">
                  <c:v>76.444404460481763</c:v>
                </c:pt>
                <c:pt idx="7930">
                  <c:v>76.444404460481763</c:v>
                </c:pt>
                <c:pt idx="7931">
                  <c:v>91.733285352578122</c:v>
                </c:pt>
                <c:pt idx="7932">
                  <c:v>91.733285352578122</c:v>
                </c:pt>
                <c:pt idx="7933">
                  <c:v>61.155523568385419</c:v>
                </c:pt>
                <c:pt idx="7934">
                  <c:v>91.733285352578122</c:v>
                </c:pt>
                <c:pt idx="7935">
                  <c:v>91.733285352578122</c:v>
                </c:pt>
                <c:pt idx="7936">
                  <c:v>58.079351000938267</c:v>
                </c:pt>
                <c:pt idx="7937">
                  <c:v>24.495428417552844</c:v>
                </c:pt>
                <c:pt idx="7938">
                  <c:v>16.446662672408834</c:v>
                </c:pt>
                <c:pt idx="7939">
                  <c:v>16.446662672408834</c:v>
                </c:pt>
                <c:pt idx="7940">
                  <c:v>16.446662672408834</c:v>
                </c:pt>
                <c:pt idx="7941">
                  <c:v>16.446662672408834</c:v>
                </c:pt>
                <c:pt idx="7942">
                  <c:v>16.446662672408834</c:v>
                </c:pt>
                <c:pt idx="7943">
                  <c:v>16.446662672408834</c:v>
                </c:pt>
                <c:pt idx="7944">
                  <c:v>12.003423037168728</c:v>
                </c:pt>
                <c:pt idx="7945">
                  <c:v>16.069357320058433</c:v>
                </c:pt>
                <c:pt idx="7946">
                  <c:v>16.069357320058433</c:v>
                </c:pt>
                <c:pt idx="7947">
                  <c:v>16.069357320058433</c:v>
                </c:pt>
                <c:pt idx="7948">
                  <c:v>16.069357320058433</c:v>
                </c:pt>
                <c:pt idx="7949">
                  <c:v>16.069357320058433</c:v>
                </c:pt>
                <c:pt idx="7950">
                  <c:v>16.069357320058433</c:v>
                </c:pt>
                <c:pt idx="7951">
                  <c:v>62.080488171038809</c:v>
                </c:pt>
                <c:pt idx="7952">
                  <c:v>69.268755222422257</c:v>
                </c:pt>
                <c:pt idx="7953">
                  <c:v>76.457022273805691</c:v>
                </c:pt>
                <c:pt idx="7954">
                  <c:v>76.457022273805691</c:v>
                </c:pt>
                <c:pt idx="7955">
                  <c:v>91.48703519942562</c:v>
                </c:pt>
                <c:pt idx="7956">
                  <c:v>91.48703519942562</c:v>
                </c:pt>
                <c:pt idx="7957">
                  <c:v>60.773530525332724</c:v>
                </c:pt>
                <c:pt idx="7958">
                  <c:v>91.48703519942562</c:v>
                </c:pt>
                <c:pt idx="7959">
                  <c:v>91.48703519942562</c:v>
                </c:pt>
                <c:pt idx="7960">
                  <c:v>58.351565747669611</c:v>
                </c:pt>
                <c:pt idx="7961">
                  <c:v>30.438924526678285</c:v>
                </c:pt>
                <c:pt idx="7962">
                  <c:v>16.438987709412043</c:v>
                </c:pt>
                <c:pt idx="7963">
                  <c:v>16.438987709412043</c:v>
                </c:pt>
                <c:pt idx="7964">
                  <c:v>16.438987709412043</c:v>
                </c:pt>
                <c:pt idx="7965">
                  <c:v>16.438987709412043</c:v>
                </c:pt>
                <c:pt idx="7966">
                  <c:v>16.438987709412043</c:v>
                </c:pt>
                <c:pt idx="7967">
                  <c:v>16.438987709412043</c:v>
                </c:pt>
                <c:pt idx="7968">
                  <c:v>19.163923117746496</c:v>
                </c:pt>
                <c:pt idx="7969">
                  <c:v>19.163923117746496</c:v>
                </c:pt>
                <c:pt idx="7970">
                  <c:v>19.163923117746496</c:v>
                </c:pt>
                <c:pt idx="7971">
                  <c:v>19.163923117746496</c:v>
                </c:pt>
                <c:pt idx="7972">
                  <c:v>19.163923117746496</c:v>
                </c:pt>
                <c:pt idx="7973">
                  <c:v>19.163923117746496</c:v>
                </c:pt>
                <c:pt idx="7974">
                  <c:v>19.163923117746496</c:v>
                </c:pt>
                <c:pt idx="7975">
                  <c:v>70.561656738124725</c:v>
                </c:pt>
                <c:pt idx="7976">
                  <c:v>78.731953834118116</c:v>
                </c:pt>
                <c:pt idx="7977">
                  <c:v>86.902250930111506</c:v>
                </c:pt>
                <c:pt idx="7978">
                  <c:v>86.902250930111506</c:v>
                </c:pt>
                <c:pt idx="7979">
                  <c:v>103.98559940355224</c:v>
                </c:pt>
                <c:pt idx="7980">
                  <c:v>103.98559940355224</c:v>
                </c:pt>
                <c:pt idx="7981">
                  <c:v>69.076148175216829</c:v>
                </c:pt>
                <c:pt idx="7982">
                  <c:v>103.98559940355224</c:v>
                </c:pt>
                <c:pt idx="7983">
                  <c:v>103.98559940355224</c:v>
                </c:pt>
                <c:pt idx="7984">
                  <c:v>67.112821177228724</c:v>
                </c:pt>
                <c:pt idx="7985">
                  <c:v>35.935951639331236</c:v>
                </c:pt>
                <c:pt idx="7986">
                  <c:v>19.163923117746496</c:v>
                </c:pt>
                <c:pt idx="7987">
                  <c:v>19.163923117746496</c:v>
                </c:pt>
                <c:pt idx="7988">
                  <c:v>19.163923117746496</c:v>
                </c:pt>
                <c:pt idx="7989">
                  <c:v>19.163923117746496</c:v>
                </c:pt>
                <c:pt idx="7990">
                  <c:v>19.163923117746496</c:v>
                </c:pt>
                <c:pt idx="7991">
                  <c:v>19.163923117746496</c:v>
                </c:pt>
                <c:pt idx="7992">
                  <c:v>19.877910799634286</c:v>
                </c:pt>
                <c:pt idx="7993">
                  <c:v>19.877910799634286</c:v>
                </c:pt>
                <c:pt idx="7994">
                  <c:v>19.877910799634286</c:v>
                </c:pt>
                <c:pt idx="7995">
                  <c:v>19.877910799634286</c:v>
                </c:pt>
                <c:pt idx="7996">
                  <c:v>19.877910799634286</c:v>
                </c:pt>
                <c:pt idx="7997">
                  <c:v>19.877910799634286</c:v>
                </c:pt>
                <c:pt idx="7998">
                  <c:v>19.877910799634286</c:v>
                </c:pt>
                <c:pt idx="7999">
                  <c:v>72.981378271345932</c:v>
                </c:pt>
                <c:pt idx="8000">
                  <c:v>81.431853650133348</c:v>
                </c:pt>
                <c:pt idx="8001">
                  <c:v>89.882329028920765</c:v>
                </c:pt>
                <c:pt idx="8002">
                  <c:v>89.882329028920765</c:v>
                </c:pt>
                <c:pt idx="8003">
                  <c:v>107.55150482093083</c:v>
                </c:pt>
                <c:pt idx="8004">
                  <c:v>107.55150482093083</c:v>
                </c:pt>
                <c:pt idx="8005">
                  <c:v>71.444928202475481</c:v>
                </c:pt>
                <c:pt idx="8006">
                  <c:v>107.55150482093083</c:v>
                </c:pt>
                <c:pt idx="8007">
                  <c:v>107.55150482093083</c:v>
                </c:pt>
                <c:pt idx="8008">
                  <c:v>69.588516094941127</c:v>
                </c:pt>
                <c:pt idx="8009">
                  <c:v>37.460372531130091</c:v>
                </c:pt>
                <c:pt idx="8010">
                  <c:v>19.877910799634286</c:v>
                </c:pt>
                <c:pt idx="8011">
                  <c:v>19.877910799634286</c:v>
                </c:pt>
                <c:pt idx="8012">
                  <c:v>19.877910799634286</c:v>
                </c:pt>
                <c:pt idx="8013">
                  <c:v>19.877910799634286</c:v>
                </c:pt>
                <c:pt idx="8014">
                  <c:v>19.877910799634286</c:v>
                </c:pt>
                <c:pt idx="8015">
                  <c:v>19.877910799634286</c:v>
                </c:pt>
                <c:pt idx="8016">
                  <c:v>26.226337021618232</c:v>
                </c:pt>
                <c:pt idx="8017">
                  <c:v>18.149210564623029</c:v>
                </c:pt>
                <c:pt idx="8018">
                  <c:v>18.149210564623029</c:v>
                </c:pt>
                <c:pt idx="8019">
                  <c:v>18.149210564623029</c:v>
                </c:pt>
                <c:pt idx="8020">
                  <c:v>18.149210564623029</c:v>
                </c:pt>
                <c:pt idx="8021">
                  <c:v>18.149210564623029</c:v>
                </c:pt>
                <c:pt idx="8022">
                  <c:v>18.149210564623029</c:v>
                </c:pt>
                <c:pt idx="8023">
                  <c:v>68.443354558392386</c:v>
                </c:pt>
                <c:pt idx="8024">
                  <c:v>85.554193197990486</c:v>
                </c:pt>
                <c:pt idx="8025">
                  <c:v>94.109612517789543</c:v>
                </c:pt>
                <c:pt idx="8026">
                  <c:v>94.109612517789543</c:v>
                </c:pt>
                <c:pt idx="8027">
                  <c:v>111.22045115738764</c:v>
                </c:pt>
                <c:pt idx="8028">
                  <c:v>111.22045115738764</c:v>
                </c:pt>
                <c:pt idx="8029">
                  <c:v>76.998773878191429</c:v>
                </c:pt>
                <c:pt idx="8030">
                  <c:v>111.22045115738764</c:v>
                </c:pt>
                <c:pt idx="8031">
                  <c:v>87.492581997251165</c:v>
                </c:pt>
                <c:pt idx="8032">
                  <c:v>49.52671669568759</c:v>
                </c:pt>
                <c:pt idx="8033">
                  <c:v>36.010585246457822</c:v>
                </c:pt>
                <c:pt idx="8034">
                  <c:v>18.77052798439189</c:v>
                </c:pt>
                <c:pt idx="8035">
                  <c:v>18.149210564623029</c:v>
                </c:pt>
                <c:pt idx="8036">
                  <c:v>18.149210564623029</c:v>
                </c:pt>
                <c:pt idx="8037">
                  <c:v>18.149210564623029</c:v>
                </c:pt>
                <c:pt idx="8038">
                  <c:v>18.149210564623029</c:v>
                </c:pt>
                <c:pt idx="8039">
                  <c:v>18.149210564623029</c:v>
                </c:pt>
                <c:pt idx="8040">
                  <c:v>21.282221244342768</c:v>
                </c:pt>
                <c:pt idx="8041">
                  <c:v>20.214899893085125</c:v>
                </c:pt>
                <c:pt idx="8042">
                  <c:v>20.214899893085125</c:v>
                </c:pt>
                <c:pt idx="8043">
                  <c:v>20.214899893085125</c:v>
                </c:pt>
                <c:pt idx="8044">
                  <c:v>20.214899893085125</c:v>
                </c:pt>
                <c:pt idx="8045">
                  <c:v>20.267191641481656</c:v>
                </c:pt>
                <c:pt idx="8046">
                  <c:v>20.33517091439715</c:v>
                </c:pt>
                <c:pt idx="8047">
                  <c:v>20.382233487954029</c:v>
                </c:pt>
                <c:pt idx="8048">
                  <c:v>20.382233487954029</c:v>
                </c:pt>
                <c:pt idx="8049">
                  <c:v>20.382233487954029</c:v>
                </c:pt>
                <c:pt idx="8050">
                  <c:v>20.382233487954029</c:v>
                </c:pt>
                <c:pt idx="8051">
                  <c:v>20.382233487954029</c:v>
                </c:pt>
                <c:pt idx="8052">
                  <c:v>20.382233487954029</c:v>
                </c:pt>
                <c:pt idx="8053">
                  <c:v>20.382233487954029</c:v>
                </c:pt>
                <c:pt idx="8054">
                  <c:v>20.382233487954029</c:v>
                </c:pt>
                <c:pt idx="8055">
                  <c:v>20.345629264076457</c:v>
                </c:pt>
                <c:pt idx="8056">
                  <c:v>20.314254215038538</c:v>
                </c:pt>
                <c:pt idx="8057">
                  <c:v>20.282879166000615</c:v>
                </c:pt>
                <c:pt idx="8058">
                  <c:v>20.272420816321311</c:v>
                </c:pt>
                <c:pt idx="8059">
                  <c:v>20.220129067924777</c:v>
                </c:pt>
                <c:pt idx="8060">
                  <c:v>20.162608144688591</c:v>
                </c:pt>
                <c:pt idx="8061">
                  <c:v>20.162608144688591</c:v>
                </c:pt>
                <c:pt idx="8062">
                  <c:v>20.162608144688591</c:v>
                </c:pt>
                <c:pt idx="8063">
                  <c:v>20.162608144688591</c:v>
                </c:pt>
                <c:pt idx="8064">
                  <c:v>21.924756021949104</c:v>
                </c:pt>
                <c:pt idx="8065">
                  <c:v>21.957713953492128</c:v>
                </c:pt>
                <c:pt idx="8066">
                  <c:v>21.957713953492128</c:v>
                </c:pt>
                <c:pt idx="8067">
                  <c:v>21.957713953492128</c:v>
                </c:pt>
                <c:pt idx="8068">
                  <c:v>21.957713953492128</c:v>
                </c:pt>
                <c:pt idx="8069">
                  <c:v>22.017038230269574</c:v>
                </c:pt>
                <c:pt idx="8070">
                  <c:v>22.069770920738414</c:v>
                </c:pt>
                <c:pt idx="8071">
                  <c:v>22.135686783824465</c:v>
                </c:pt>
                <c:pt idx="8072">
                  <c:v>22.135686783824465</c:v>
                </c:pt>
                <c:pt idx="8073">
                  <c:v>22.135686783824465</c:v>
                </c:pt>
                <c:pt idx="8074">
                  <c:v>22.135686783824465</c:v>
                </c:pt>
                <c:pt idx="8075">
                  <c:v>22.135686783824465</c:v>
                </c:pt>
                <c:pt idx="8076">
                  <c:v>22.135686783824465</c:v>
                </c:pt>
                <c:pt idx="8077">
                  <c:v>22.135686783824465</c:v>
                </c:pt>
                <c:pt idx="8078">
                  <c:v>22.135686783824465</c:v>
                </c:pt>
                <c:pt idx="8079">
                  <c:v>22.08954567966423</c:v>
                </c:pt>
                <c:pt idx="8080">
                  <c:v>22.082954093355625</c:v>
                </c:pt>
                <c:pt idx="8081">
                  <c:v>22.030221402886784</c:v>
                </c:pt>
                <c:pt idx="8082">
                  <c:v>22.010446643960968</c:v>
                </c:pt>
                <c:pt idx="8083">
                  <c:v>21.964305539800733</c:v>
                </c:pt>
                <c:pt idx="8084">
                  <c:v>21.924756021949104</c:v>
                </c:pt>
                <c:pt idx="8085">
                  <c:v>21.898389676714686</c:v>
                </c:pt>
                <c:pt idx="8086">
                  <c:v>21.898389676714686</c:v>
                </c:pt>
                <c:pt idx="8087">
                  <c:v>21.898389676714686</c:v>
                </c:pt>
                <c:pt idx="8088">
                  <c:v>19.432676428380123</c:v>
                </c:pt>
                <c:pt idx="8089">
                  <c:v>19.432676428380123</c:v>
                </c:pt>
                <c:pt idx="8090">
                  <c:v>19.432676428380123</c:v>
                </c:pt>
                <c:pt idx="8091">
                  <c:v>19.432676428380123</c:v>
                </c:pt>
                <c:pt idx="8092">
                  <c:v>19.432676428380123</c:v>
                </c:pt>
                <c:pt idx="8093">
                  <c:v>19.432676428380123</c:v>
                </c:pt>
                <c:pt idx="8094">
                  <c:v>19.432676428380123</c:v>
                </c:pt>
                <c:pt idx="8095">
                  <c:v>83.238086642513252</c:v>
                </c:pt>
                <c:pt idx="8096">
                  <c:v>93.642847472827413</c:v>
                </c:pt>
                <c:pt idx="8097">
                  <c:v>104.04760830314156</c:v>
                </c:pt>
                <c:pt idx="8098">
                  <c:v>104.04760830314156</c:v>
                </c:pt>
                <c:pt idx="8099">
                  <c:v>124.85712996376986</c:v>
                </c:pt>
                <c:pt idx="8100">
                  <c:v>124.85712996376986</c:v>
                </c:pt>
                <c:pt idx="8101">
                  <c:v>83.238086642513252</c:v>
                </c:pt>
                <c:pt idx="8102">
                  <c:v>124.85712996376986</c:v>
                </c:pt>
                <c:pt idx="8103">
                  <c:v>124.85712996376986</c:v>
                </c:pt>
                <c:pt idx="8104">
                  <c:v>81.078117481451798</c:v>
                </c:pt>
                <c:pt idx="8105">
                  <c:v>37.425461959582051</c:v>
                </c:pt>
                <c:pt idx="8106">
                  <c:v>22.99462793898963</c:v>
                </c:pt>
                <c:pt idx="8107">
                  <c:v>22.99462793898963</c:v>
                </c:pt>
                <c:pt idx="8108">
                  <c:v>22.99462793898963</c:v>
                </c:pt>
                <c:pt idx="8109">
                  <c:v>22.99462793898963</c:v>
                </c:pt>
                <c:pt idx="8110">
                  <c:v>22.99462793898963</c:v>
                </c:pt>
                <c:pt idx="8111">
                  <c:v>22.99462793898963</c:v>
                </c:pt>
                <c:pt idx="8112">
                  <c:v>15.57543646715332</c:v>
                </c:pt>
                <c:pt idx="8113">
                  <c:v>20.327032825065562</c:v>
                </c:pt>
                <c:pt idx="8114">
                  <c:v>20.327032825065562</c:v>
                </c:pt>
                <c:pt idx="8115">
                  <c:v>20.327032825065562</c:v>
                </c:pt>
                <c:pt idx="8116">
                  <c:v>20.327032825065562</c:v>
                </c:pt>
                <c:pt idx="8117">
                  <c:v>20.327032825065562</c:v>
                </c:pt>
                <c:pt idx="8118">
                  <c:v>20.327032825065562</c:v>
                </c:pt>
                <c:pt idx="8119">
                  <c:v>77.008162465821329</c:v>
                </c:pt>
                <c:pt idx="8120">
                  <c:v>85.924897067126963</c:v>
                </c:pt>
                <c:pt idx="8121">
                  <c:v>94.841631668432598</c:v>
                </c:pt>
                <c:pt idx="8122">
                  <c:v>94.841631668432598</c:v>
                </c:pt>
                <c:pt idx="8123">
                  <c:v>113.48571310752618</c:v>
                </c:pt>
                <c:pt idx="8124">
                  <c:v>113.48571310752618</c:v>
                </c:pt>
                <c:pt idx="8125">
                  <c:v>75.386937992856687</c:v>
                </c:pt>
                <c:pt idx="8126">
                  <c:v>113.48571310752618</c:v>
                </c:pt>
                <c:pt idx="8127">
                  <c:v>113.48571310752618</c:v>
                </c:pt>
                <c:pt idx="8128">
                  <c:v>73.683945606129697</c:v>
                </c:pt>
                <c:pt idx="8129">
                  <c:v>39.935832900214223</c:v>
                </c:pt>
                <c:pt idx="8130">
                  <c:v>20.75899613033031</c:v>
                </c:pt>
                <c:pt idx="8131">
                  <c:v>20.75899613033031</c:v>
                </c:pt>
                <c:pt idx="8132">
                  <c:v>20.75899613033031</c:v>
                </c:pt>
                <c:pt idx="8133">
                  <c:v>20.75899613033031</c:v>
                </c:pt>
                <c:pt idx="8134">
                  <c:v>20.75899613033031</c:v>
                </c:pt>
                <c:pt idx="8135">
                  <c:v>20.75899613033031</c:v>
                </c:pt>
                <c:pt idx="8136">
                  <c:v>19.163923117746496</c:v>
                </c:pt>
                <c:pt idx="8137">
                  <c:v>19.163923117746496</c:v>
                </c:pt>
                <c:pt idx="8138">
                  <c:v>19.163923117746496</c:v>
                </c:pt>
                <c:pt idx="8139">
                  <c:v>19.163923117746496</c:v>
                </c:pt>
                <c:pt idx="8140">
                  <c:v>19.163923117746496</c:v>
                </c:pt>
                <c:pt idx="8141">
                  <c:v>19.163923117746496</c:v>
                </c:pt>
                <c:pt idx="8142">
                  <c:v>19.163923117746496</c:v>
                </c:pt>
                <c:pt idx="8143">
                  <c:v>70.561656738124725</c:v>
                </c:pt>
                <c:pt idx="8144">
                  <c:v>78.731953834118116</c:v>
                </c:pt>
                <c:pt idx="8145">
                  <c:v>86.902250930111506</c:v>
                </c:pt>
                <c:pt idx="8146">
                  <c:v>86.902250930111506</c:v>
                </c:pt>
                <c:pt idx="8147">
                  <c:v>103.98559940355224</c:v>
                </c:pt>
                <c:pt idx="8148">
                  <c:v>103.98559940355224</c:v>
                </c:pt>
                <c:pt idx="8149">
                  <c:v>69.076148175216829</c:v>
                </c:pt>
                <c:pt idx="8150">
                  <c:v>103.98559940355224</c:v>
                </c:pt>
                <c:pt idx="8151">
                  <c:v>103.98559940355224</c:v>
                </c:pt>
                <c:pt idx="8152">
                  <c:v>67.112821177228724</c:v>
                </c:pt>
                <c:pt idx="8153">
                  <c:v>35.935951639331236</c:v>
                </c:pt>
                <c:pt idx="8154">
                  <c:v>19.163923117746496</c:v>
                </c:pt>
                <c:pt idx="8155">
                  <c:v>19.163923117746496</c:v>
                </c:pt>
                <c:pt idx="8156">
                  <c:v>19.163923117746496</c:v>
                </c:pt>
                <c:pt idx="8157">
                  <c:v>19.163923117746496</c:v>
                </c:pt>
                <c:pt idx="8158">
                  <c:v>19.163923117746496</c:v>
                </c:pt>
                <c:pt idx="8159">
                  <c:v>19.163923117746496</c:v>
                </c:pt>
                <c:pt idx="8160">
                  <c:v>16.990806950317797</c:v>
                </c:pt>
                <c:pt idx="8161">
                  <c:v>16.990806950317797</c:v>
                </c:pt>
                <c:pt idx="8162">
                  <c:v>16.990806950317797</c:v>
                </c:pt>
                <c:pt idx="8163">
                  <c:v>16.990806950317797</c:v>
                </c:pt>
                <c:pt idx="8164">
                  <c:v>16.990806950317797</c:v>
                </c:pt>
                <c:pt idx="8165">
                  <c:v>16.990806950317797</c:v>
                </c:pt>
                <c:pt idx="8166">
                  <c:v>16.990806950317797</c:v>
                </c:pt>
                <c:pt idx="8167">
                  <c:v>63.237513648617309</c:v>
                </c:pt>
                <c:pt idx="8168">
                  <c:v>70.559752071088809</c:v>
                </c:pt>
                <c:pt idx="8169">
                  <c:v>77.881990493560295</c:v>
                </c:pt>
                <c:pt idx="8170">
                  <c:v>77.881990493560295</c:v>
                </c:pt>
                <c:pt idx="8171">
                  <c:v>93.192125376909729</c:v>
                </c:pt>
                <c:pt idx="8172">
                  <c:v>93.192125376909729</c:v>
                </c:pt>
                <c:pt idx="8173">
                  <c:v>61.90619757180432</c:v>
                </c:pt>
                <c:pt idx="8174">
                  <c:v>93.192125376909729</c:v>
                </c:pt>
                <c:pt idx="8175">
                  <c:v>93.192125376909729</c:v>
                </c:pt>
                <c:pt idx="8176">
                  <c:v>59.582513010948276</c:v>
                </c:pt>
                <c:pt idx="8177">
                  <c:v>31.260159592566872</c:v>
                </c:pt>
                <c:pt idx="8178">
                  <c:v>16.990806950317797</c:v>
                </c:pt>
                <c:pt idx="8179">
                  <c:v>16.990806950317797</c:v>
                </c:pt>
                <c:pt idx="8180">
                  <c:v>16.990806950317797</c:v>
                </c:pt>
                <c:pt idx="8181">
                  <c:v>16.990806950317797</c:v>
                </c:pt>
                <c:pt idx="8182">
                  <c:v>16.990806950317797</c:v>
                </c:pt>
                <c:pt idx="8183">
                  <c:v>16.990806950317797</c:v>
                </c:pt>
                <c:pt idx="8184">
                  <c:v>26.556520527744429</c:v>
                </c:pt>
                <c:pt idx="8185">
                  <c:v>18.402700240200407</c:v>
                </c:pt>
                <c:pt idx="8186">
                  <c:v>18.402700240200407</c:v>
                </c:pt>
                <c:pt idx="8187">
                  <c:v>18.402700240200407</c:v>
                </c:pt>
                <c:pt idx="8188">
                  <c:v>18.402700240200407</c:v>
                </c:pt>
                <c:pt idx="8189">
                  <c:v>18.402700240200407</c:v>
                </c:pt>
                <c:pt idx="8190">
                  <c:v>18.402700240200407</c:v>
                </c:pt>
                <c:pt idx="8191">
                  <c:v>69.313153158030161</c:v>
                </c:pt>
                <c:pt idx="8192">
                  <c:v>86.641441447537716</c:v>
                </c:pt>
                <c:pt idx="8193">
                  <c:v>95.305585592291465</c:v>
                </c:pt>
                <c:pt idx="8194">
                  <c:v>95.305585592291465</c:v>
                </c:pt>
                <c:pt idx="8195">
                  <c:v>112.63387388179902</c:v>
                </c:pt>
                <c:pt idx="8196">
                  <c:v>112.63387388179902</c:v>
                </c:pt>
                <c:pt idx="8197">
                  <c:v>77.977297302783938</c:v>
                </c:pt>
                <c:pt idx="8198">
                  <c:v>112.63387388179902</c:v>
                </c:pt>
                <c:pt idx="8199">
                  <c:v>88.625725125957331</c:v>
                </c:pt>
                <c:pt idx="8200">
                  <c:v>50.258787054257368</c:v>
                </c:pt>
                <c:pt idx="8201">
                  <c:v>36.572428618814939</c:v>
                </c:pt>
                <c:pt idx="8202">
                  <c:v>19.029917185396101</c:v>
                </c:pt>
                <c:pt idx="8203">
                  <c:v>18.402700240200407</c:v>
                </c:pt>
                <c:pt idx="8204">
                  <c:v>18.402700240200407</c:v>
                </c:pt>
                <c:pt idx="8205">
                  <c:v>18.402700240200407</c:v>
                </c:pt>
                <c:pt idx="8206">
                  <c:v>18.402700240200407</c:v>
                </c:pt>
                <c:pt idx="8207">
                  <c:v>18.402700240200407</c:v>
                </c:pt>
                <c:pt idx="8208">
                  <c:v>20.661445941754948</c:v>
                </c:pt>
                <c:pt idx="8209">
                  <c:v>19.618011857982641</c:v>
                </c:pt>
                <c:pt idx="8210">
                  <c:v>19.618011857982641</c:v>
                </c:pt>
                <c:pt idx="8211">
                  <c:v>19.618011857982641</c:v>
                </c:pt>
                <c:pt idx="8212">
                  <c:v>19.618011857982641</c:v>
                </c:pt>
                <c:pt idx="8213">
                  <c:v>19.668289729500206</c:v>
                </c:pt>
                <c:pt idx="8214">
                  <c:v>19.733650962473039</c:v>
                </c:pt>
                <c:pt idx="8215">
                  <c:v>19.778901046838847</c:v>
                </c:pt>
                <c:pt idx="8216">
                  <c:v>19.778901046838847</c:v>
                </c:pt>
                <c:pt idx="8217">
                  <c:v>19.778901046838847</c:v>
                </c:pt>
                <c:pt idx="8218">
                  <c:v>19.778901046838847</c:v>
                </c:pt>
                <c:pt idx="8219">
                  <c:v>19.778901046838847</c:v>
                </c:pt>
                <c:pt idx="8220">
                  <c:v>19.778901046838847</c:v>
                </c:pt>
                <c:pt idx="8221">
                  <c:v>19.778901046838847</c:v>
                </c:pt>
                <c:pt idx="8222">
                  <c:v>19.778901046838847</c:v>
                </c:pt>
                <c:pt idx="8223">
                  <c:v>19.74370653677655</c:v>
                </c:pt>
                <c:pt idx="8224">
                  <c:v>19.713539813866014</c:v>
                </c:pt>
                <c:pt idx="8225">
                  <c:v>19.683373090955474</c:v>
                </c:pt>
                <c:pt idx="8226">
                  <c:v>19.673317516651963</c:v>
                </c:pt>
                <c:pt idx="8227">
                  <c:v>19.623039645134398</c:v>
                </c:pt>
                <c:pt idx="8228">
                  <c:v>19.567733986465079</c:v>
                </c:pt>
                <c:pt idx="8229">
                  <c:v>19.567733986465079</c:v>
                </c:pt>
                <c:pt idx="8230">
                  <c:v>19.567733986465079</c:v>
                </c:pt>
                <c:pt idx="8231">
                  <c:v>19.567733986465079</c:v>
                </c:pt>
                <c:pt idx="8232">
                  <c:v>16.154823114856676</c:v>
                </c:pt>
                <c:pt idx="8233">
                  <c:v>16.176718411262833</c:v>
                </c:pt>
                <c:pt idx="8234">
                  <c:v>16.176718411262833</c:v>
                </c:pt>
                <c:pt idx="8235">
                  <c:v>16.176718411262833</c:v>
                </c:pt>
                <c:pt idx="8236">
                  <c:v>16.176718411262833</c:v>
                </c:pt>
                <c:pt idx="8237">
                  <c:v>16.21612994479392</c:v>
                </c:pt>
                <c:pt idx="8238">
                  <c:v>16.251162419043769</c:v>
                </c:pt>
                <c:pt idx="8239">
                  <c:v>16.294953011856087</c:v>
                </c:pt>
                <c:pt idx="8240">
                  <c:v>16.294953011856087</c:v>
                </c:pt>
                <c:pt idx="8241">
                  <c:v>16.294953011856087</c:v>
                </c:pt>
                <c:pt idx="8242">
                  <c:v>16.294953011856087</c:v>
                </c:pt>
                <c:pt idx="8243">
                  <c:v>16.294953011856087</c:v>
                </c:pt>
                <c:pt idx="8244">
                  <c:v>16.294953011856087</c:v>
                </c:pt>
                <c:pt idx="8245">
                  <c:v>16.294953011856087</c:v>
                </c:pt>
                <c:pt idx="8246">
                  <c:v>16.294953011856087</c:v>
                </c:pt>
                <c:pt idx="8247">
                  <c:v>16.264299596887465</c:v>
                </c:pt>
                <c:pt idx="8248">
                  <c:v>16.259920537606234</c:v>
                </c:pt>
                <c:pt idx="8249">
                  <c:v>16.224888063356381</c:v>
                </c:pt>
                <c:pt idx="8250">
                  <c:v>16.211750885512686</c:v>
                </c:pt>
                <c:pt idx="8251">
                  <c:v>16.181097470544067</c:v>
                </c:pt>
                <c:pt idx="8252">
                  <c:v>16.154823114856676</c:v>
                </c:pt>
                <c:pt idx="8253">
                  <c:v>16.137306877731749</c:v>
                </c:pt>
                <c:pt idx="8254">
                  <c:v>16.137306877731749</c:v>
                </c:pt>
                <c:pt idx="8255">
                  <c:v>16.137306877731749</c:v>
                </c:pt>
                <c:pt idx="8256">
                  <c:v>14.702371614250374</c:v>
                </c:pt>
                <c:pt idx="8257">
                  <c:v>14.702371614250374</c:v>
                </c:pt>
                <c:pt idx="8258">
                  <c:v>14.702371614250374</c:v>
                </c:pt>
                <c:pt idx="8259">
                  <c:v>14.702371614250374</c:v>
                </c:pt>
                <c:pt idx="8260">
                  <c:v>14.702371614250374</c:v>
                </c:pt>
                <c:pt idx="8261">
                  <c:v>14.702371614250374</c:v>
                </c:pt>
                <c:pt idx="8262">
                  <c:v>14.702371614250374</c:v>
                </c:pt>
                <c:pt idx="8263">
                  <c:v>62.900817444496326</c:v>
                </c:pt>
                <c:pt idx="8264">
                  <c:v>70.763419625058361</c:v>
                </c:pt>
                <c:pt idx="8265">
                  <c:v>78.626021805620411</c:v>
                </c:pt>
                <c:pt idx="8266">
                  <c:v>78.626021805620411</c:v>
                </c:pt>
                <c:pt idx="8267">
                  <c:v>94.351226166744482</c:v>
                </c:pt>
                <c:pt idx="8268">
                  <c:v>94.351226166744482</c:v>
                </c:pt>
                <c:pt idx="8269">
                  <c:v>62.900817444496326</c:v>
                </c:pt>
                <c:pt idx="8270">
                  <c:v>94.351226166744482</c:v>
                </c:pt>
                <c:pt idx="8271">
                  <c:v>94.351226166744482</c:v>
                </c:pt>
                <c:pt idx="8272">
                  <c:v>59.908663180123121</c:v>
                </c:pt>
                <c:pt idx="8273">
                  <c:v>25.540743073443359</c:v>
                </c:pt>
                <c:pt idx="8274">
                  <c:v>16.967669233765516</c:v>
                </c:pt>
                <c:pt idx="8275">
                  <c:v>16.967669233765516</c:v>
                </c:pt>
                <c:pt idx="8276">
                  <c:v>16.967669233765516</c:v>
                </c:pt>
                <c:pt idx="8277">
                  <c:v>16.967669233765516</c:v>
                </c:pt>
                <c:pt idx="8278">
                  <c:v>16.967669233765516</c:v>
                </c:pt>
                <c:pt idx="8279">
                  <c:v>16.967669233765516</c:v>
                </c:pt>
                <c:pt idx="8280">
                  <c:v>9.7684656811627804</c:v>
                </c:pt>
                <c:pt idx="8281">
                  <c:v>13.422359266086927</c:v>
                </c:pt>
                <c:pt idx="8282">
                  <c:v>13.422359266086927</c:v>
                </c:pt>
                <c:pt idx="8283">
                  <c:v>13.422359266086927</c:v>
                </c:pt>
                <c:pt idx="8284">
                  <c:v>13.422359266086927</c:v>
                </c:pt>
                <c:pt idx="8285">
                  <c:v>13.422359266086927</c:v>
                </c:pt>
                <c:pt idx="8286">
                  <c:v>13.422359266086927</c:v>
                </c:pt>
                <c:pt idx="8287">
                  <c:v>52.855233963613571</c:v>
                </c:pt>
                <c:pt idx="8288">
                  <c:v>58.975313685716209</c:v>
                </c:pt>
                <c:pt idx="8289">
                  <c:v>65.095393407818833</c:v>
                </c:pt>
                <c:pt idx="8290">
                  <c:v>65.095393407818833</c:v>
                </c:pt>
                <c:pt idx="8291">
                  <c:v>77.891923735851591</c:v>
                </c:pt>
                <c:pt idx="8292">
                  <c:v>77.891923735851591</c:v>
                </c:pt>
                <c:pt idx="8293">
                  <c:v>51.742492195958562</c:v>
                </c:pt>
                <c:pt idx="8294">
                  <c:v>77.891923735851591</c:v>
                </c:pt>
                <c:pt idx="8295">
                  <c:v>77.891923735851591</c:v>
                </c:pt>
                <c:pt idx="8296">
                  <c:v>48.824081908275545</c:v>
                </c:pt>
                <c:pt idx="8297">
                  <c:v>24.482644213291927</c:v>
                </c:pt>
                <c:pt idx="8298">
                  <c:v>13.754531410170939</c:v>
                </c:pt>
                <c:pt idx="8299">
                  <c:v>13.754531410170939</c:v>
                </c:pt>
                <c:pt idx="8300">
                  <c:v>13.754531410170939</c:v>
                </c:pt>
                <c:pt idx="8301">
                  <c:v>13.754531410170939</c:v>
                </c:pt>
                <c:pt idx="8302">
                  <c:v>13.754531410170939</c:v>
                </c:pt>
                <c:pt idx="8303">
                  <c:v>13.754531410170939</c:v>
                </c:pt>
                <c:pt idx="8304">
                  <c:v>13.927250395032988</c:v>
                </c:pt>
                <c:pt idx="8305">
                  <c:v>13.927250395032988</c:v>
                </c:pt>
                <c:pt idx="8306">
                  <c:v>13.927250395032988</c:v>
                </c:pt>
                <c:pt idx="8307">
                  <c:v>13.927250395032988</c:v>
                </c:pt>
                <c:pt idx="8308">
                  <c:v>13.927250395032988</c:v>
                </c:pt>
                <c:pt idx="8309">
                  <c:v>13.927250395032988</c:v>
                </c:pt>
                <c:pt idx="8310">
                  <c:v>13.927250395032988</c:v>
                </c:pt>
                <c:pt idx="8311">
                  <c:v>52.959446839487491</c:v>
                </c:pt>
                <c:pt idx="8312">
                  <c:v>59.091593315638683</c:v>
                </c:pt>
                <c:pt idx="8313">
                  <c:v>65.223739791789868</c:v>
                </c:pt>
                <c:pt idx="8314">
                  <c:v>65.223739791789868</c:v>
                </c:pt>
                <c:pt idx="8315">
                  <c:v>78.045500605560505</c:v>
                </c:pt>
                <c:pt idx="8316">
                  <c:v>78.045500605560505</c:v>
                </c:pt>
                <c:pt idx="8317">
                  <c:v>51.844511116550919</c:v>
                </c:pt>
                <c:pt idx="8318">
                  <c:v>78.045500605560505</c:v>
                </c:pt>
                <c:pt idx="8319">
                  <c:v>78.045500605560505</c:v>
                </c:pt>
                <c:pt idx="8320">
                  <c:v>48.972213328138821</c:v>
                </c:pt>
                <c:pt idx="8321">
                  <c:v>24.626611054033031</c:v>
                </c:pt>
                <c:pt idx="8322">
                  <c:v>13.927250395032988</c:v>
                </c:pt>
                <c:pt idx="8323">
                  <c:v>13.927250395032988</c:v>
                </c:pt>
                <c:pt idx="8324">
                  <c:v>13.927250395032988</c:v>
                </c:pt>
                <c:pt idx="8325">
                  <c:v>13.927250395032988</c:v>
                </c:pt>
                <c:pt idx="8326">
                  <c:v>13.927250395032988</c:v>
                </c:pt>
                <c:pt idx="8327">
                  <c:v>13.927250395032988</c:v>
                </c:pt>
                <c:pt idx="8328">
                  <c:v>14.863337120258903</c:v>
                </c:pt>
                <c:pt idx="8329">
                  <c:v>14.863337120258903</c:v>
                </c:pt>
                <c:pt idx="8330">
                  <c:v>14.863337120258903</c:v>
                </c:pt>
                <c:pt idx="8331">
                  <c:v>14.863337120258903</c:v>
                </c:pt>
                <c:pt idx="8332">
                  <c:v>14.863337120258903</c:v>
                </c:pt>
                <c:pt idx="8333">
                  <c:v>14.863337120258903</c:v>
                </c:pt>
                <c:pt idx="8334">
                  <c:v>14.863337120258903</c:v>
                </c:pt>
                <c:pt idx="8335">
                  <c:v>56.099967253388272</c:v>
                </c:pt>
                <c:pt idx="8336">
                  <c:v>62.595752935359556</c:v>
                </c:pt>
                <c:pt idx="8337">
                  <c:v>69.091538617330826</c:v>
                </c:pt>
                <c:pt idx="8338">
                  <c:v>69.091538617330826</c:v>
                </c:pt>
                <c:pt idx="8339">
                  <c:v>82.673635952361664</c:v>
                </c:pt>
                <c:pt idx="8340">
                  <c:v>82.673635952361664</c:v>
                </c:pt>
                <c:pt idx="8341">
                  <c:v>54.918915311211677</c:v>
                </c:pt>
                <c:pt idx="8342">
                  <c:v>82.673635952361664</c:v>
                </c:pt>
                <c:pt idx="8343">
                  <c:v>82.673635952361664</c:v>
                </c:pt>
                <c:pt idx="8344">
                  <c:v>52.214249342330604</c:v>
                </c:pt>
                <c:pt idx="8345">
                  <c:v>26.653528663029487</c:v>
                </c:pt>
                <c:pt idx="8346">
                  <c:v>14.863337120258903</c:v>
                </c:pt>
                <c:pt idx="8347">
                  <c:v>14.863337120258903</c:v>
                </c:pt>
                <c:pt idx="8348">
                  <c:v>14.863337120258903</c:v>
                </c:pt>
                <c:pt idx="8349">
                  <c:v>14.863337120258903</c:v>
                </c:pt>
                <c:pt idx="8350">
                  <c:v>14.863337120258903</c:v>
                </c:pt>
                <c:pt idx="8351">
                  <c:v>14.863337120258903</c:v>
                </c:pt>
                <c:pt idx="8352">
                  <c:v>21.995156159414009</c:v>
                </c:pt>
                <c:pt idx="8353">
                  <c:v>14.87314573034593</c:v>
                </c:pt>
                <c:pt idx="8354">
                  <c:v>14.87314573034593</c:v>
                </c:pt>
                <c:pt idx="8355">
                  <c:v>14.87314573034593</c:v>
                </c:pt>
                <c:pt idx="8356">
                  <c:v>14.87314573034593</c:v>
                </c:pt>
                <c:pt idx="8357">
                  <c:v>14.87314573034593</c:v>
                </c:pt>
                <c:pt idx="8358">
                  <c:v>14.87314573034593</c:v>
                </c:pt>
                <c:pt idx="8359">
                  <c:v>57.288217275330013</c:v>
                </c:pt>
                <c:pt idx="8360">
                  <c:v>71.610271594162498</c:v>
                </c:pt>
                <c:pt idx="8361">
                  <c:v>78.771298753578762</c:v>
                </c:pt>
                <c:pt idx="8362">
                  <c:v>78.771298753578762</c:v>
                </c:pt>
                <c:pt idx="8363">
                  <c:v>93.093353072411261</c:v>
                </c:pt>
                <c:pt idx="8364">
                  <c:v>93.093353072411261</c:v>
                </c:pt>
                <c:pt idx="8365">
                  <c:v>64.449244434746262</c:v>
                </c:pt>
                <c:pt idx="8366">
                  <c:v>93.093353072411261</c:v>
                </c:pt>
                <c:pt idx="8367">
                  <c:v>72.936728671303754</c:v>
                </c:pt>
                <c:pt idx="8368">
                  <c:v>40.025272348310345</c:v>
                </c:pt>
                <c:pt idx="8369">
                  <c:v>28.690606167841253</c:v>
                </c:pt>
                <c:pt idx="8370">
                  <c:v>15.42099268642809</c:v>
                </c:pt>
                <c:pt idx="8371">
                  <c:v>14.87314573034593</c:v>
                </c:pt>
                <c:pt idx="8372">
                  <c:v>14.87314573034593</c:v>
                </c:pt>
                <c:pt idx="8373">
                  <c:v>14.87314573034593</c:v>
                </c:pt>
                <c:pt idx="8374">
                  <c:v>14.87314573034593</c:v>
                </c:pt>
                <c:pt idx="8375">
                  <c:v>14.87314573034593</c:v>
                </c:pt>
                <c:pt idx="8376">
                  <c:v>14.764080567170655</c:v>
                </c:pt>
                <c:pt idx="8377">
                  <c:v>13.947575524509039</c:v>
                </c:pt>
                <c:pt idx="8378">
                  <c:v>13.947575524509039</c:v>
                </c:pt>
                <c:pt idx="8379">
                  <c:v>13.947575524509039</c:v>
                </c:pt>
                <c:pt idx="8380">
                  <c:v>13.947575524509039</c:v>
                </c:pt>
                <c:pt idx="8381">
                  <c:v>13.978721565676395</c:v>
                </c:pt>
                <c:pt idx="8382">
                  <c:v>14.019211419193958</c:v>
                </c:pt>
                <c:pt idx="8383">
                  <c:v>14.047242856244578</c:v>
                </c:pt>
                <c:pt idx="8384">
                  <c:v>14.047242856244578</c:v>
                </c:pt>
                <c:pt idx="8385">
                  <c:v>14.047242856244578</c:v>
                </c:pt>
                <c:pt idx="8386">
                  <c:v>14.047242856244578</c:v>
                </c:pt>
                <c:pt idx="8387">
                  <c:v>14.047242856244578</c:v>
                </c:pt>
                <c:pt idx="8388">
                  <c:v>14.047242856244578</c:v>
                </c:pt>
                <c:pt idx="8389">
                  <c:v>14.047242856244578</c:v>
                </c:pt>
                <c:pt idx="8390">
                  <c:v>14.047242856244578</c:v>
                </c:pt>
                <c:pt idx="8391">
                  <c:v>14.025440627427429</c:v>
                </c:pt>
                <c:pt idx="8392">
                  <c:v>14.006753002727017</c:v>
                </c:pt>
                <c:pt idx="8393">
                  <c:v>13.988065378026603</c:v>
                </c:pt>
                <c:pt idx="8394">
                  <c:v>13.98183616979313</c:v>
                </c:pt>
                <c:pt idx="8395">
                  <c:v>13.950690128625775</c:v>
                </c:pt>
                <c:pt idx="8396">
                  <c:v>13.916429483341682</c:v>
                </c:pt>
                <c:pt idx="8397">
                  <c:v>13.916429483341682</c:v>
                </c:pt>
                <c:pt idx="8398">
                  <c:v>13.916429483341682</c:v>
                </c:pt>
                <c:pt idx="8399">
                  <c:v>13.916429483341682</c:v>
                </c:pt>
                <c:pt idx="8400">
                  <c:v>11.976595837306984</c:v>
                </c:pt>
                <c:pt idx="8401">
                  <c:v>11.990480259993342</c:v>
                </c:pt>
                <c:pt idx="8402">
                  <c:v>11.990480259993342</c:v>
                </c:pt>
                <c:pt idx="8403">
                  <c:v>11.990480259993342</c:v>
                </c:pt>
                <c:pt idx="8404">
                  <c:v>11.990480259993342</c:v>
                </c:pt>
                <c:pt idx="8405">
                  <c:v>12.015472220828785</c:v>
                </c:pt>
                <c:pt idx="8406">
                  <c:v>12.037687297126958</c:v>
                </c:pt>
                <c:pt idx="8407">
                  <c:v>12.065456142499672</c:v>
                </c:pt>
                <c:pt idx="8408">
                  <c:v>12.065456142499672</c:v>
                </c:pt>
                <c:pt idx="8409">
                  <c:v>12.065456142499672</c:v>
                </c:pt>
                <c:pt idx="8410">
                  <c:v>12.065456142499672</c:v>
                </c:pt>
                <c:pt idx="8411">
                  <c:v>12.065456142499672</c:v>
                </c:pt>
                <c:pt idx="8412">
                  <c:v>12.065456142499672</c:v>
                </c:pt>
                <c:pt idx="8413">
                  <c:v>12.065456142499672</c:v>
                </c:pt>
                <c:pt idx="8414">
                  <c:v>12.065456142499672</c:v>
                </c:pt>
                <c:pt idx="8415">
                  <c:v>12.046017950738772</c:v>
                </c:pt>
                <c:pt idx="8416">
                  <c:v>12.043241066201501</c:v>
                </c:pt>
                <c:pt idx="8417">
                  <c:v>12.021025989903329</c:v>
                </c:pt>
                <c:pt idx="8418">
                  <c:v>12.012695336291515</c:v>
                </c:pt>
                <c:pt idx="8419">
                  <c:v>11.993257144530613</c:v>
                </c:pt>
                <c:pt idx="8420">
                  <c:v>11.976595837306984</c:v>
                </c:pt>
                <c:pt idx="8421">
                  <c:v>11.965488299157899</c:v>
                </c:pt>
                <c:pt idx="8422">
                  <c:v>11.965488299157899</c:v>
                </c:pt>
                <c:pt idx="8423">
                  <c:v>11.965488299157899</c:v>
                </c:pt>
                <c:pt idx="8424">
                  <c:v>11.38850338937487</c:v>
                </c:pt>
                <c:pt idx="8425">
                  <c:v>11.38850338937487</c:v>
                </c:pt>
                <c:pt idx="8426">
                  <c:v>11.38850338937487</c:v>
                </c:pt>
                <c:pt idx="8427">
                  <c:v>11.38850338937487</c:v>
                </c:pt>
                <c:pt idx="8428">
                  <c:v>11.38850338937487</c:v>
                </c:pt>
                <c:pt idx="8429">
                  <c:v>11.38850338937487</c:v>
                </c:pt>
                <c:pt idx="8430">
                  <c:v>11.38850338937487</c:v>
                </c:pt>
                <c:pt idx="8431">
                  <c:v>48.647584122923895</c:v>
                </c:pt>
                <c:pt idx="8432">
                  <c:v>54.728532138289381</c:v>
                </c:pt>
                <c:pt idx="8433">
                  <c:v>60.809480153654867</c:v>
                </c:pt>
                <c:pt idx="8434">
                  <c:v>60.809480153654867</c:v>
                </c:pt>
                <c:pt idx="8435">
                  <c:v>72.971376184385832</c:v>
                </c:pt>
                <c:pt idx="8436">
                  <c:v>72.971376184385832</c:v>
                </c:pt>
                <c:pt idx="8437">
                  <c:v>48.647584122923895</c:v>
                </c:pt>
                <c:pt idx="8438">
                  <c:v>72.971376184385832</c:v>
                </c:pt>
                <c:pt idx="8439">
                  <c:v>72.971376184385832</c:v>
                </c:pt>
                <c:pt idx="8440">
                  <c:v>44.969280383446808</c:v>
                </c:pt>
                <c:pt idx="8441">
                  <c:v>17.00400671700416</c:v>
                </c:pt>
                <c:pt idx="8442">
                  <c:v>12.712782316019283</c:v>
                </c:pt>
                <c:pt idx="8443">
                  <c:v>12.712782316019283</c:v>
                </c:pt>
                <c:pt idx="8444">
                  <c:v>12.712782316019283</c:v>
                </c:pt>
                <c:pt idx="8445">
                  <c:v>12.712782316019283</c:v>
                </c:pt>
                <c:pt idx="8446">
                  <c:v>12.712782316019283</c:v>
                </c:pt>
                <c:pt idx="8447">
                  <c:v>12.712782316019283</c:v>
                </c:pt>
                <c:pt idx="8448">
                  <c:v>9.419253594286852</c:v>
                </c:pt>
                <c:pt idx="8449">
                  <c:v>13.008765820153878</c:v>
                </c:pt>
                <c:pt idx="8450">
                  <c:v>13.008765820153878</c:v>
                </c:pt>
                <c:pt idx="8451">
                  <c:v>13.008765820153878</c:v>
                </c:pt>
                <c:pt idx="8452">
                  <c:v>13.008765820153878</c:v>
                </c:pt>
                <c:pt idx="8453">
                  <c:v>13.008765820153878</c:v>
                </c:pt>
                <c:pt idx="8454">
                  <c:v>13.008765820153878</c:v>
                </c:pt>
                <c:pt idx="8455">
                  <c:v>51.41378799370338</c:v>
                </c:pt>
                <c:pt idx="8456">
                  <c:v>57.366963445605883</c:v>
                </c:pt>
                <c:pt idx="8457">
                  <c:v>63.320138897508386</c:v>
                </c:pt>
                <c:pt idx="8458">
                  <c:v>63.320138897508386</c:v>
                </c:pt>
                <c:pt idx="8459">
                  <c:v>75.767687569668141</c:v>
                </c:pt>
                <c:pt idx="8460">
                  <c:v>75.767687569668141</c:v>
                </c:pt>
                <c:pt idx="8461">
                  <c:v>50.331392456993846</c:v>
                </c:pt>
                <c:pt idx="8462">
                  <c:v>75.767687569668141</c:v>
                </c:pt>
                <c:pt idx="8463">
                  <c:v>75.767687569668141</c:v>
                </c:pt>
                <c:pt idx="8464">
                  <c:v>47.335412558370216</c:v>
                </c:pt>
                <c:pt idx="8465">
                  <c:v>23.551975414325309</c:v>
                </c:pt>
                <c:pt idx="8466">
                  <c:v>13.335085113414515</c:v>
                </c:pt>
                <c:pt idx="8467">
                  <c:v>13.335085113414515</c:v>
                </c:pt>
                <c:pt idx="8468">
                  <c:v>13.335085113414515</c:v>
                </c:pt>
                <c:pt idx="8469">
                  <c:v>13.335085113414515</c:v>
                </c:pt>
                <c:pt idx="8470">
                  <c:v>13.335085113414515</c:v>
                </c:pt>
                <c:pt idx="8471">
                  <c:v>13.335085113414515</c:v>
                </c:pt>
                <c:pt idx="8472">
                  <c:v>16.735510570710733</c:v>
                </c:pt>
                <c:pt idx="8473">
                  <c:v>16.735510570710733</c:v>
                </c:pt>
                <c:pt idx="8474">
                  <c:v>16.735510570710733</c:v>
                </c:pt>
                <c:pt idx="8475">
                  <c:v>16.735510570710733</c:v>
                </c:pt>
                <c:pt idx="8476">
                  <c:v>16.735510570710733</c:v>
                </c:pt>
                <c:pt idx="8477">
                  <c:v>16.735510570710733</c:v>
                </c:pt>
                <c:pt idx="8478">
                  <c:v>16.735510570710733</c:v>
                </c:pt>
                <c:pt idx="8479">
                  <c:v>62.381008081189833</c:v>
                </c:pt>
                <c:pt idx="8480">
                  <c:v>69.604072174801288</c:v>
                </c:pt>
                <c:pt idx="8481">
                  <c:v>76.827136268412744</c:v>
                </c:pt>
                <c:pt idx="8482">
                  <c:v>76.827136268412744</c:v>
                </c:pt>
                <c:pt idx="8483">
                  <c:v>91.929906645963953</c:v>
                </c:pt>
                <c:pt idx="8484">
                  <c:v>91.929906645963953</c:v>
                </c:pt>
                <c:pt idx="8485">
                  <c:v>61.067723700533207</c:v>
                </c:pt>
                <c:pt idx="8486">
                  <c:v>91.929906645963953</c:v>
                </c:pt>
                <c:pt idx="8487">
                  <c:v>91.929906645963953</c:v>
                </c:pt>
                <c:pt idx="8488">
                  <c:v>58.698321370714147</c:v>
                </c:pt>
                <c:pt idx="8489">
                  <c:v>30.707363881022392</c:v>
                </c:pt>
                <c:pt idx="8490">
                  <c:v>16.735510570710733</c:v>
                </c:pt>
                <c:pt idx="8491">
                  <c:v>16.735510570710733</c:v>
                </c:pt>
                <c:pt idx="8492">
                  <c:v>16.735510570710733</c:v>
                </c:pt>
                <c:pt idx="8493">
                  <c:v>16.735510570710733</c:v>
                </c:pt>
                <c:pt idx="8494">
                  <c:v>16.735510570710733</c:v>
                </c:pt>
                <c:pt idx="8495">
                  <c:v>16.735510570710733</c:v>
                </c:pt>
                <c:pt idx="8496">
                  <c:v>13.246460049414143</c:v>
                </c:pt>
                <c:pt idx="8497">
                  <c:v>13.246460049414143</c:v>
                </c:pt>
                <c:pt idx="8498">
                  <c:v>13.246460049414143</c:v>
                </c:pt>
                <c:pt idx="8499">
                  <c:v>13.246460049414143</c:v>
                </c:pt>
                <c:pt idx="8500">
                  <c:v>13.246460049414143</c:v>
                </c:pt>
                <c:pt idx="8501">
                  <c:v>13.246460049414143</c:v>
                </c:pt>
                <c:pt idx="8502">
                  <c:v>13.246460049414143</c:v>
                </c:pt>
                <c:pt idx="8503">
                  <c:v>50.675431993014193</c:v>
                </c:pt>
                <c:pt idx="8504">
                  <c:v>56.543113592205316</c:v>
                </c:pt>
                <c:pt idx="8505">
                  <c:v>62.410795191396438</c:v>
                </c:pt>
                <c:pt idx="8506">
                  <c:v>62.410795191396438</c:v>
                </c:pt>
                <c:pt idx="8507">
                  <c:v>74.679583989705137</c:v>
                </c:pt>
                <c:pt idx="8508">
                  <c:v>74.679583989705137</c:v>
                </c:pt>
                <c:pt idx="8509">
                  <c:v>49.608580793161266</c:v>
                </c:pt>
                <c:pt idx="8510">
                  <c:v>74.679583989705137</c:v>
                </c:pt>
                <c:pt idx="8511">
                  <c:v>74.679583989705137</c:v>
                </c:pt>
                <c:pt idx="8512">
                  <c:v>46.614368954181174</c:v>
                </c:pt>
                <c:pt idx="8513">
                  <c:v>23.152489156581062</c:v>
                </c:pt>
                <c:pt idx="8514">
                  <c:v>13.246460049414143</c:v>
                </c:pt>
                <c:pt idx="8515">
                  <c:v>13.246460049414143</c:v>
                </c:pt>
                <c:pt idx="8516">
                  <c:v>13.246460049414143</c:v>
                </c:pt>
                <c:pt idx="8517">
                  <c:v>13.246460049414143</c:v>
                </c:pt>
                <c:pt idx="8518">
                  <c:v>13.246460049414143</c:v>
                </c:pt>
                <c:pt idx="8519">
                  <c:v>13.246460049414143</c:v>
                </c:pt>
                <c:pt idx="8520">
                  <c:v>18.779898539461737</c:v>
                </c:pt>
                <c:pt idx="8521">
                  <c:v>12.372927331209054</c:v>
                </c:pt>
                <c:pt idx="8522">
                  <c:v>12.372927331209054</c:v>
                </c:pt>
                <c:pt idx="8523">
                  <c:v>12.372927331209054</c:v>
                </c:pt>
                <c:pt idx="8524">
                  <c:v>12.372927331209054</c:v>
                </c:pt>
                <c:pt idx="8525">
                  <c:v>12.372927331209054</c:v>
                </c:pt>
                <c:pt idx="8526">
                  <c:v>12.372927331209054</c:v>
                </c:pt>
                <c:pt idx="8527">
                  <c:v>48.807983550999417</c:v>
                </c:pt>
                <c:pt idx="8528">
                  <c:v>61.009979438749269</c:v>
                </c:pt>
                <c:pt idx="8529">
                  <c:v>67.110977382624185</c:v>
                </c:pt>
                <c:pt idx="8530">
                  <c:v>67.110977382624185</c:v>
                </c:pt>
                <c:pt idx="8531">
                  <c:v>79.312973270374044</c:v>
                </c:pt>
                <c:pt idx="8532">
                  <c:v>79.312973270374044</c:v>
                </c:pt>
                <c:pt idx="8533">
                  <c:v>54.90898149487434</c:v>
                </c:pt>
                <c:pt idx="8534">
                  <c:v>79.312973270374044</c:v>
                </c:pt>
                <c:pt idx="8535">
                  <c:v>61.862189431247963</c:v>
                </c:pt>
                <c:pt idx="8536">
                  <c:v>32.758482597662685</c:v>
                </c:pt>
                <c:pt idx="8537">
                  <c:v>23.081529930169413</c:v>
                </c:pt>
                <c:pt idx="8538">
                  <c:v>12.865771270305412</c:v>
                </c:pt>
                <c:pt idx="8539">
                  <c:v>12.372927331209054</c:v>
                </c:pt>
                <c:pt idx="8540">
                  <c:v>12.372927331209054</c:v>
                </c:pt>
                <c:pt idx="8541">
                  <c:v>12.372927331209054</c:v>
                </c:pt>
                <c:pt idx="8542">
                  <c:v>12.372927331209054</c:v>
                </c:pt>
                <c:pt idx="8543">
                  <c:v>12.372927331209054</c:v>
                </c:pt>
                <c:pt idx="8544">
                  <c:v>16.626406474934114</c:v>
                </c:pt>
                <c:pt idx="8545">
                  <c:v>15.738239629816492</c:v>
                </c:pt>
                <c:pt idx="8546">
                  <c:v>15.738239629816492</c:v>
                </c:pt>
                <c:pt idx="8547">
                  <c:v>15.738239629816492</c:v>
                </c:pt>
                <c:pt idx="8548">
                  <c:v>15.738239629816492</c:v>
                </c:pt>
                <c:pt idx="8549">
                  <c:v>15.775427301620757</c:v>
                </c:pt>
                <c:pt idx="8550">
                  <c:v>15.823771274966299</c:v>
                </c:pt>
                <c:pt idx="8551">
                  <c:v>15.857240179590137</c:v>
                </c:pt>
                <c:pt idx="8552">
                  <c:v>15.857240179590137</c:v>
                </c:pt>
                <c:pt idx="8553">
                  <c:v>15.857240179590137</c:v>
                </c:pt>
                <c:pt idx="8554">
                  <c:v>15.857240179590137</c:v>
                </c:pt>
                <c:pt idx="8555">
                  <c:v>15.857240179590137</c:v>
                </c:pt>
                <c:pt idx="8556">
                  <c:v>15.857240179590137</c:v>
                </c:pt>
                <c:pt idx="8557">
                  <c:v>15.857240179590137</c:v>
                </c:pt>
                <c:pt idx="8558">
                  <c:v>15.857240179590137</c:v>
                </c:pt>
                <c:pt idx="8559">
                  <c:v>15.831208809327153</c:v>
                </c:pt>
                <c:pt idx="8560">
                  <c:v>15.808896206244594</c:v>
                </c:pt>
                <c:pt idx="8561">
                  <c:v>15.786583603162036</c:v>
                </c:pt>
                <c:pt idx="8562">
                  <c:v>15.779146068801182</c:v>
                </c:pt>
                <c:pt idx="8563">
                  <c:v>15.741958396996919</c:v>
                </c:pt>
                <c:pt idx="8564">
                  <c:v>15.701051958012229</c:v>
                </c:pt>
                <c:pt idx="8565">
                  <c:v>15.701051958012229</c:v>
                </c:pt>
                <c:pt idx="8566">
                  <c:v>15.701051958012229</c:v>
                </c:pt>
                <c:pt idx="8567">
                  <c:v>15.701051958012229</c:v>
                </c:pt>
                <c:pt idx="8568">
                  <c:v>13.369338263156882</c:v>
                </c:pt>
                <c:pt idx="8569">
                  <c:v>13.385892977083174</c:v>
                </c:pt>
                <c:pt idx="8570">
                  <c:v>13.385892977083174</c:v>
                </c:pt>
                <c:pt idx="8571">
                  <c:v>13.385892977083174</c:v>
                </c:pt>
                <c:pt idx="8572">
                  <c:v>13.385892977083174</c:v>
                </c:pt>
                <c:pt idx="8573">
                  <c:v>13.415691462150496</c:v>
                </c:pt>
                <c:pt idx="8574">
                  <c:v>13.442179004432562</c:v>
                </c:pt>
                <c:pt idx="8575">
                  <c:v>13.475288432285144</c:v>
                </c:pt>
                <c:pt idx="8576">
                  <c:v>13.475288432285144</c:v>
                </c:pt>
                <c:pt idx="8577">
                  <c:v>13.475288432285144</c:v>
                </c:pt>
                <c:pt idx="8578">
                  <c:v>13.475288432285144</c:v>
                </c:pt>
                <c:pt idx="8579">
                  <c:v>13.475288432285144</c:v>
                </c:pt>
                <c:pt idx="8580">
                  <c:v>13.475288432285144</c:v>
                </c:pt>
                <c:pt idx="8581">
                  <c:v>13.475288432285144</c:v>
                </c:pt>
                <c:pt idx="8582">
                  <c:v>13.475288432285144</c:v>
                </c:pt>
                <c:pt idx="8583">
                  <c:v>13.452111832788336</c:v>
                </c:pt>
                <c:pt idx="8584">
                  <c:v>13.448800890003078</c:v>
                </c:pt>
                <c:pt idx="8585">
                  <c:v>13.422313347721014</c:v>
                </c:pt>
                <c:pt idx="8586">
                  <c:v>13.412380519365238</c:v>
                </c:pt>
                <c:pt idx="8587">
                  <c:v>13.389203919868431</c:v>
                </c:pt>
                <c:pt idx="8588">
                  <c:v>13.369338263156882</c:v>
                </c:pt>
                <c:pt idx="8589">
                  <c:v>13.356094492015849</c:v>
                </c:pt>
                <c:pt idx="8590">
                  <c:v>13.356094492015849</c:v>
                </c:pt>
                <c:pt idx="8591">
                  <c:v>13.356094492015849</c:v>
                </c:pt>
                <c:pt idx="8592">
                  <c:v>9.0890846210939102</c:v>
                </c:pt>
                <c:pt idx="8593">
                  <c:v>9.0890846210939102</c:v>
                </c:pt>
                <c:pt idx="8594">
                  <c:v>9.0890846210939102</c:v>
                </c:pt>
                <c:pt idx="8595">
                  <c:v>9.0890846210939102</c:v>
                </c:pt>
                <c:pt idx="8596">
                  <c:v>9.0890846210939102</c:v>
                </c:pt>
                <c:pt idx="8597">
                  <c:v>9.0890846210939102</c:v>
                </c:pt>
                <c:pt idx="8598">
                  <c:v>9.0890846210939102</c:v>
                </c:pt>
                <c:pt idx="8599">
                  <c:v>38.757585491628745</c:v>
                </c:pt>
                <c:pt idx="8600">
                  <c:v>43.602283678082337</c:v>
                </c:pt>
                <c:pt idx="8601">
                  <c:v>48.446981864535928</c:v>
                </c:pt>
                <c:pt idx="8602">
                  <c:v>48.446981864535928</c:v>
                </c:pt>
                <c:pt idx="8603">
                  <c:v>58.136378237443104</c:v>
                </c:pt>
                <c:pt idx="8604">
                  <c:v>58.136378237443104</c:v>
                </c:pt>
                <c:pt idx="8605">
                  <c:v>38.757585491628745</c:v>
                </c:pt>
                <c:pt idx="8606">
                  <c:v>58.136378237443104</c:v>
                </c:pt>
                <c:pt idx="8607">
                  <c:v>58.136378237443104</c:v>
                </c:pt>
                <c:pt idx="8608">
                  <c:v>34.603178034732636</c:v>
                </c:pt>
                <c:pt idx="8609">
                  <c:v>11.080557000291243</c:v>
                </c:pt>
                <c:pt idx="8610">
                  <c:v>9.7604118016647501</c:v>
                </c:pt>
                <c:pt idx="8611">
                  <c:v>9.7604118016647501</c:v>
                </c:pt>
                <c:pt idx="8612">
                  <c:v>9.7604118016647501</c:v>
                </c:pt>
                <c:pt idx="8613">
                  <c:v>9.7604118016647501</c:v>
                </c:pt>
                <c:pt idx="8614">
                  <c:v>9.7604118016647501</c:v>
                </c:pt>
                <c:pt idx="8615">
                  <c:v>9.7604118016647501</c:v>
                </c:pt>
                <c:pt idx="8616">
                  <c:v>6.9049265687801604</c:v>
                </c:pt>
                <c:pt idx="8617">
                  <c:v>10.030893009435932</c:v>
                </c:pt>
                <c:pt idx="8618">
                  <c:v>10.030893009435932</c:v>
                </c:pt>
                <c:pt idx="8619">
                  <c:v>10.030893009435932</c:v>
                </c:pt>
                <c:pt idx="8620">
                  <c:v>10.030893009435932</c:v>
                </c:pt>
                <c:pt idx="8621">
                  <c:v>10.030893009435932</c:v>
                </c:pt>
                <c:pt idx="8622">
                  <c:v>10.030893009435932</c:v>
                </c:pt>
                <c:pt idx="8623">
                  <c:v>41.035377010350004</c:v>
                </c:pt>
                <c:pt idx="8624">
                  <c:v>45.786841716811587</c:v>
                </c:pt>
                <c:pt idx="8625">
                  <c:v>50.53830642327317</c:v>
                </c:pt>
                <c:pt idx="8626">
                  <c:v>50.53830642327317</c:v>
                </c:pt>
                <c:pt idx="8627">
                  <c:v>60.473187173147366</c:v>
                </c:pt>
                <c:pt idx="8628">
                  <c:v>60.473187173147366</c:v>
                </c:pt>
                <c:pt idx="8629">
                  <c:v>40.171474336447901</c:v>
                </c:pt>
                <c:pt idx="8630">
                  <c:v>60.473187173147366</c:v>
                </c:pt>
                <c:pt idx="8631">
                  <c:v>60.473187173147366</c:v>
                </c:pt>
                <c:pt idx="8632">
                  <c:v>36.616993239051887</c:v>
                </c:pt>
                <c:pt idx="8633">
                  <c:v>16.851160061765658</c:v>
                </c:pt>
                <c:pt idx="8634">
                  <c:v>10.315071776768274</c:v>
                </c:pt>
                <c:pt idx="8635">
                  <c:v>10.315071776768274</c:v>
                </c:pt>
                <c:pt idx="8636">
                  <c:v>10.315071776768274</c:v>
                </c:pt>
                <c:pt idx="8637">
                  <c:v>10.315071776768274</c:v>
                </c:pt>
                <c:pt idx="8638">
                  <c:v>10.315071776768274</c:v>
                </c:pt>
                <c:pt idx="8639">
                  <c:v>10.315071776768274</c:v>
                </c:pt>
                <c:pt idx="8640">
                  <c:v>12.565669703795294</c:v>
                </c:pt>
                <c:pt idx="8641">
                  <c:v>12.565669703795294</c:v>
                </c:pt>
                <c:pt idx="8642">
                  <c:v>12.565669703795294</c:v>
                </c:pt>
                <c:pt idx="8643">
                  <c:v>12.565669703795294</c:v>
                </c:pt>
                <c:pt idx="8644">
                  <c:v>12.565669703795294</c:v>
                </c:pt>
                <c:pt idx="8645">
                  <c:v>12.565669703795294</c:v>
                </c:pt>
                <c:pt idx="8646">
                  <c:v>12.565669703795294</c:v>
                </c:pt>
                <c:pt idx="8647">
                  <c:v>48.391417146540896</c:v>
                </c:pt>
                <c:pt idx="8648">
                  <c:v>53.994633868771956</c:v>
                </c:pt>
                <c:pt idx="8649">
                  <c:v>59.597850591003009</c:v>
                </c:pt>
                <c:pt idx="8650">
                  <c:v>59.597850591003009</c:v>
                </c:pt>
                <c:pt idx="8651">
                  <c:v>71.313667373849739</c:v>
                </c:pt>
                <c:pt idx="8652">
                  <c:v>71.313667373849739</c:v>
                </c:pt>
                <c:pt idx="8653">
                  <c:v>47.372650469771614</c:v>
                </c:pt>
                <c:pt idx="8654">
                  <c:v>71.313667373849739</c:v>
                </c:pt>
                <c:pt idx="8655">
                  <c:v>71.313667373849739</c:v>
                </c:pt>
                <c:pt idx="8656">
                  <c:v>44.256524580223513</c:v>
                </c:pt>
                <c:pt idx="8657">
                  <c:v>21.678367259129097</c:v>
                </c:pt>
                <c:pt idx="8658">
                  <c:v>12.565669703795294</c:v>
                </c:pt>
                <c:pt idx="8659">
                  <c:v>12.565669703795294</c:v>
                </c:pt>
                <c:pt idx="8660">
                  <c:v>12.565669703795294</c:v>
                </c:pt>
                <c:pt idx="8661">
                  <c:v>12.565669703795294</c:v>
                </c:pt>
                <c:pt idx="8662">
                  <c:v>12.565669703795294</c:v>
                </c:pt>
                <c:pt idx="8663">
                  <c:v>12.565669703795294</c:v>
                </c:pt>
                <c:pt idx="8664">
                  <c:v>15.969621431889529</c:v>
                </c:pt>
                <c:pt idx="8665">
                  <c:v>15.969621431889529</c:v>
                </c:pt>
                <c:pt idx="8666">
                  <c:v>15.969621431889529</c:v>
                </c:pt>
                <c:pt idx="8667">
                  <c:v>15.969621431889529</c:v>
                </c:pt>
                <c:pt idx="8668">
                  <c:v>15.969621431889529</c:v>
                </c:pt>
                <c:pt idx="8669">
                  <c:v>15.969621431889529</c:v>
                </c:pt>
                <c:pt idx="8670">
                  <c:v>15.969621431889529</c:v>
                </c:pt>
                <c:pt idx="8671">
                  <c:v>59.811491378907377</c:v>
                </c:pt>
                <c:pt idx="8672">
                  <c:v>66.737032485938755</c:v>
                </c:pt>
                <c:pt idx="8673">
                  <c:v>73.662573592970134</c:v>
                </c:pt>
                <c:pt idx="8674">
                  <c:v>73.662573592970134</c:v>
                </c:pt>
                <c:pt idx="8675">
                  <c:v>88.143250453126655</c:v>
                </c:pt>
                <c:pt idx="8676">
                  <c:v>88.143250453126655</c:v>
                </c:pt>
                <c:pt idx="8677">
                  <c:v>58.552302086719848</c:v>
                </c:pt>
                <c:pt idx="8678">
                  <c:v>88.143250453126655</c:v>
                </c:pt>
                <c:pt idx="8679">
                  <c:v>88.143250453126655</c:v>
                </c:pt>
                <c:pt idx="8680">
                  <c:v>56.045746450011791</c:v>
                </c:pt>
                <c:pt idx="8681">
                  <c:v>29.048976746388924</c:v>
                </c:pt>
                <c:pt idx="8682">
                  <c:v>15.969621431889529</c:v>
                </c:pt>
                <c:pt idx="8683">
                  <c:v>15.969621431889529</c:v>
                </c:pt>
                <c:pt idx="8684">
                  <c:v>15.969621431889529</c:v>
                </c:pt>
                <c:pt idx="8685">
                  <c:v>15.969621431889529</c:v>
                </c:pt>
                <c:pt idx="8686">
                  <c:v>15.969621431889529</c:v>
                </c:pt>
                <c:pt idx="8687">
                  <c:v>15.969621431889529</c:v>
                </c:pt>
                <c:pt idx="8688">
                  <c:v>18.053872625278963</c:v>
                </c:pt>
                <c:pt idx="8689">
                  <c:v>11.808361886242659</c:v>
                </c:pt>
                <c:pt idx="8690">
                  <c:v>11.808361886242659</c:v>
                </c:pt>
                <c:pt idx="8691">
                  <c:v>11.808361886242659</c:v>
                </c:pt>
                <c:pt idx="8692">
                  <c:v>11.808361886242659</c:v>
                </c:pt>
                <c:pt idx="8693">
                  <c:v>11.808361886242659</c:v>
                </c:pt>
                <c:pt idx="8694">
                  <c:v>11.808361886242659</c:v>
                </c:pt>
                <c:pt idx="8695">
                  <c:v>46.893092064860248</c:v>
                </c:pt>
                <c:pt idx="8696">
                  <c:v>58.616365081075301</c:v>
                </c:pt>
                <c:pt idx="8697">
                  <c:v>64.478001589182838</c:v>
                </c:pt>
                <c:pt idx="8698">
                  <c:v>64.478001589182838</c:v>
                </c:pt>
                <c:pt idx="8699">
                  <c:v>76.201274605397899</c:v>
                </c:pt>
                <c:pt idx="8700">
                  <c:v>76.201274605397899</c:v>
                </c:pt>
                <c:pt idx="8701">
                  <c:v>52.754728572967771</c:v>
                </c:pt>
                <c:pt idx="8702">
                  <c:v>76.201274605397899</c:v>
                </c:pt>
                <c:pt idx="8703">
                  <c:v>59.361487022203093</c:v>
                </c:pt>
                <c:pt idx="8704">
                  <c:v>31.117594589451919</c:v>
                </c:pt>
                <c:pt idx="8705">
                  <c:v>21.814964328114478</c:v>
                </c:pt>
                <c:pt idx="8706">
                  <c:v>12.288785789245452</c:v>
                </c:pt>
                <c:pt idx="8707">
                  <c:v>11.808361886242659</c:v>
                </c:pt>
                <c:pt idx="8708">
                  <c:v>11.808361886242659</c:v>
                </c:pt>
                <c:pt idx="8709">
                  <c:v>11.808361886242659</c:v>
                </c:pt>
                <c:pt idx="8710">
                  <c:v>11.808361886242659</c:v>
                </c:pt>
                <c:pt idx="8711">
                  <c:v>11.808361886242659</c:v>
                </c:pt>
                <c:pt idx="8712">
                  <c:v>12.074054255956767</c:v>
                </c:pt>
                <c:pt idx="8713">
                  <c:v>11.36106070573161</c:v>
                </c:pt>
                <c:pt idx="8714">
                  <c:v>11.36106070573161</c:v>
                </c:pt>
                <c:pt idx="8715">
                  <c:v>11.36106070573161</c:v>
                </c:pt>
                <c:pt idx="8716">
                  <c:v>11.36106070573161</c:v>
                </c:pt>
                <c:pt idx="8717">
                  <c:v>11.3834799470901</c:v>
                </c:pt>
                <c:pt idx="8718">
                  <c:v>11.412624960856135</c:v>
                </c:pt>
                <c:pt idx="8719">
                  <c:v>11.432802278078777</c:v>
                </c:pt>
                <c:pt idx="8720">
                  <c:v>11.432802278078777</c:v>
                </c:pt>
                <c:pt idx="8721">
                  <c:v>11.432802278078777</c:v>
                </c:pt>
                <c:pt idx="8722">
                  <c:v>11.432802278078777</c:v>
                </c:pt>
                <c:pt idx="8723">
                  <c:v>11.432802278078777</c:v>
                </c:pt>
                <c:pt idx="8724">
                  <c:v>11.432802278078777</c:v>
                </c:pt>
                <c:pt idx="8725">
                  <c:v>11.432802278078777</c:v>
                </c:pt>
                <c:pt idx="8726">
                  <c:v>11.432802278078777</c:v>
                </c:pt>
                <c:pt idx="8727">
                  <c:v>11.417108809127834</c:v>
                </c:pt>
                <c:pt idx="8728">
                  <c:v>11.40365726431274</c:v>
                </c:pt>
                <c:pt idx="8729">
                  <c:v>11.390205719497647</c:v>
                </c:pt>
                <c:pt idx="8730">
                  <c:v>11.385721871225948</c:v>
                </c:pt>
                <c:pt idx="8731">
                  <c:v>11.363302629867459</c:v>
                </c:pt>
                <c:pt idx="8732">
                  <c:v>11.33864146437312</c:v>
                </c:pt>
                <c:pt idx="8733">
                  <c:v>11.33864146437312</c:v>
                </c:pt>
                <c:pt idx="8734">
                  <c:v>11.33864146437312</c:v>
                </c:pt>
                <c:pt idx="8735">
                  <c:v>11.33864146437312</c:v>
                </c:pt>
                <c:pt idx="8736">
                  <c:v>14.264672679774675</c:v>
                </c:pt>
                <c:pt idx="8737">
                  <c:v>14.282944009498065</c:v>
                </c:pt>
                <c:pt idx="8738">
                  <c:v>14.282944009498065</c:v>
                </c:pt>
                <c:pt idx="8739">
                  <c:v>14.282944009498065</c:v>
                </c:pt>
                <c:pt idx="8740">
                  <c:v>14.282944009498065</c:v>
                </c:pt>
                <c:pt idx="8741">
                  <c:v>14.315832403000169</c:v>
                </c:pt>
                <c:pt idx="8742">
                  <c:v>14.345066530557595</c:v>
                </c:pt>
                <c:pt idx="8743">
                  <c:v>14.381609190004376</c:v>
                </c:pt>
                <c:pt idx="8744">
                  <c:v>14.381609190004376</c:v>
                </c:pt>
                <c:pt idx="8745">
                  <c:v>14.381609190004376</c:v>
                </c:pt>
                <c:pt idx="8746">
                  <c:v>14.381609190004376</c:v>
                </c:pt>
                <c:pt idx="8747">
                  <c:v>14.381609190004376</c:v>
                </c:pt>
                <c:pt idx="8748">
                  <c:v>14.381609190004376</c:v>
                </c:pt>
                <c:pt idx="8749">
                  <c:v>14.381609190004376</c:v>
                </c:pt>
                <c:pt idx="8750">
                  <c:v>14.381609190004376</c:v>
                </c:pt>
                <c:pt idx="8751">
                  <c:v>14.35602932839163</c:v>
                </c:pt>
                <c:pt idx="8752">
                  <c:v>14.352375062446951</c:v>
                </c:pt>
                <c:pt idx="8753">
                  <c:v>14.323140934889526</c:v>
                </c:pt>
                <c:pt idx="8754">
                  <c:v>14.312178137055492</c:v>
                </c:pt>
                <c:pt idx="8755">
                  <c:v>14.286598275442744</c:v>
                </c:pt>
                <c:pt idx="8756">
                  <c:v>14.264672679774675</c:v>
                </c:pt>
                <c:pt idx="8757">
                  <c:v>14.250055615995961</c:v>
                </c:pt>
                <c:pt idx="8758">
                  <c:v>14.250055615995961</c:v>
                </c:pt>
                <c:pt idx="8759">
                  <c:v>14.25005561599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0B-4701-B4D5-C67566BB76AF}"/>
            </c:ext>
          </c:extLst>
        </c:ser>
        <c:ser>
          <c:idx val="0"/>
          <c:order val="4"/>
          <c:tx>
            <c:strRef>
              <c:f>Bühler!$I$33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>
              <a:solidFill>
                <a:schemeClr val="accent5">
                  <a:lumMod val="20000"/>
                  <a:lumOff val="80000"/>
                </a:schemeClr>
              </a:solidFill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I$34:$I$8793</c:f>
              <c:numCache>
                <c:formatCode>General</c:formatCode>
                <c:ptCount val="8760"/>
                <c:pt idx="0">
                  <c:v>2.4633414322321125</c:v>
                </c:pt>
                <c:pt idx="1">
                  <c:v>2.8606545664630989</c:v>
                </c:pt>
                <c:pt idx="2">
                  <c:v>2.8606545664630989</c:v>
                </c:pt>
                <c:pt idx="3">
                  <c:v>2.8606545664630989</c:v>
                </c:pt>
                <c:pt idx="4">
                  <c:v>2.8606545664630989</c:v>
                </c:pt>
                <c:pt idx="5">
                  <c:v>3.5758182080788736</c:v>
                </c:pt>
                <c:pt idx="6">
                  <c:v>4.2115192228484517</c:v>
                </c:pt>
                <c:pt idx="7">
                  <c:v>5.0061454913104235</c:v>
                </c:pt>
                <c:pt idx="8">
                  <c:v>5.0061454913104235</c:v>
                </c:pt>
                <c:pt idx="9">
                  <c:v>5.0061454913104235</c:v>
                </c:pt>
                <c:pt idx="10">
                  <c:v>5.0061454913104235</c:v>
                </c:pt>
                <c:pt idx="11">
                  <c:v>5.0061454913104235</c:v>
                </c:pt>
                <c:pt idx="12">
                  <c:v>5.0061454913104235</c:v>
                </c:pt>
                <c:pt idx="13">
                  <c:v>5.0061454913104235</c:v>
                </c:pt>
                <c:pt idx="14">
                  <c:v>5.0061454913104235</c:v>
                </c:pt>
                <c:pt idx="15">
                  <c:v>4.4499071033870425</c:v>
                </c:pt>
                <c:pt idx="16">
                  <c:v>4.3704444765408459</c:v>
                </c:pt>
                <c:pt idx="17">
                  <c:v>3.7347434617712683</c:v>
                </c:pt>
                <c:pt idx="18">
                  <c:v>3.4963555812326765</c:v>
                </c:pt>
                <c:pt idx="19">
                  <c:v>2.9401171933092964</c:v>
                </c:pt>
                <c:pt idx="20">
                  <c:v>2.4633414322321125</c:v>
                </c:pt>
                <c:pt idx="21">
                  <c:v>2.1454909248473246</c:v>
                </c:pt>
                <c:pt idx="22">
                  <c:v>2.1454909248473246</c:v>
                </c:pt>
                <c:pt idx="23">
                  <c:v>2.1454909248473246</c:v>
                </c:pt>
                <c:pt idx="24">
                  <c:v>2.3285575651815775</c:v>
                </c:pt>
                <c:pt idx="25">
                  <c:v>2.3285575651815775</c:v>
                </c:pt>
                <c:pt idx="26">
                  <c:v>2.3285575651815775</c:v>
                </c:pt>
                <c:pt idx="27">
                  <c:v>2.3285575651815775</c:v>
                </c:pt>
                <c:pt idx="28">
                  <c:v>2.3285575651815775</c:v>
                </c:pt>
                <c:pt idx="29">
                  <c:v>2.3285575651815775</c:v>
                </c:pt>
                <c:pt idx="30">
                  <c:v>2.3285575651815775</c:v>
                </c:pt>
                <c:pt idx="31">
                  <c:v>10.129225408539861</c:v>
                </c:pt>
                <c:pt idx="32">
                  <c:v>11.395378584607343</c:v>
                </c:pt>
                <c:pt idx="33">
                  <c:v>12.661531760674825</c:v>
                </c:pt>
                <c:pt idx="34">
                  <c:v>12.661531760674825</c:v>
                </c:pt>
                <c:pt idx="35">
                  <c:v>15.193838112809788</c:v>
                </c:pt>
                <c:pt idx="36">
                  <c:v>15.193838112809788</c:v>
                </c:pt>
                <c:pt idx="37">
                  <c:v>10.129225408539861</c:v>
                </c:pt>
                <c:pt idx="38">
                  <c:v>15.193838112809788</c:v>
                </c:pt>
                <c:pt idx="39">
                  <c:v>15.193838112809788</c:v>
                </c:pt>
                <c:pt idx="40">
                  <c:v>12.661531760674825</c:v>
                </c:pt>
                <c:pt idx="41">
                  <c:v>10.1874393476694</c:v>
                </c:pt>
                <c:pt idx="42">
                  <c:v>3.6383711955962146</c:v>
                </c:pt>
                <c:pt idx="43">
                  <c:v>3.6383711955962146</c:v>
                </c:pt>
                <c:pt idx="44">
                  <c:v>3.6383711955962146</c:v>
                </c:pt>
                <c:pt idx="45">
                  <c:v>3.6383711955962146</c:v>
                </c:pt>
                <c:pt idx="46">
                  <c:v>3.6383711955962146</c:v>
                </c:pt>
                <c:pt idx="47">
                  <c:v>3.6383711955962146</c:v>
                </c:pt>
                <c:pt idx="48">
                  <c:v>2.7033526035226538</c:v>
                </c:pt>
                <c:pt idx="49">
                  <c:v>2.7033526035226538</c:v>
                </c:pt>
                <c:pt idx="50">
                  <c:v>2.7033526035226538</c:v>
                </c:pt>
                <c:pt idx="51">
                  <c:v>2.7033526035226538</c:v>
                </c:pt>
                <c:pt idx="52">
                  <c:v>2.7033526035226538</c:v>
                </c:pt>
                <c:pt idx="53">
                  <c:v>2.7033526035226538</c:v>
                </c:pt>
                <c:pt idx="54">
                  <c:v>2.7033526035226538</c:v>
                </c:pt>
                <c:pt idx="55">
                  <c:v>7.7873995965991272</c:v>
                </c:pt>
                <c:pt idx="56">
                  <c:v>8.689098497257973</c:v>
                </c:pt>
                <c:pt idx="57">
                  <c:v>9.5907973979168215</c:v>
                </c:pt>
                <c:pt idx="58">
                  <c:v>9.5907973979168215</c:v>
                </c:pt>
                <c:pt idx="59">
                  <c:v>11.476167826567137</c:v>
                </c:pt>
                <c:pt idx="60">
                  <c:v>11.476167826567137</c:v>
                </c:pt>
                <c:pt idx="61">
                  <c:v>7.6234543419338818</c:v>
                </c:pt>
                <c:pt idx="62">
                  <c:v>11.476167826567137</c:v>
                </c:pt>
                <c:pt idx="63">
                  <c:v>11.476167826567137</c:v>
                </c:pt>
                <c:pt idx="64">
                  <c:v>9.592541496370707</c:v>
                </c:pt>
                <c:pt idx="65">
                  <c:v>7.6217102434799973</c:v>
                </c:pt>
                <c:pt idx="66">
                  <c:v>2.7033526035226538</c:v>
                </c:pt>
                <c:pt idx="67">
                  <c:v>2.7033526035226538</c:v>
                </c:pt>
                <c:pt idx="68">
                  <c:v>2.7033526035226538</c:v>
                </c:pt>
                <c:pt idx="69">
                  <c:v>2.7033526035226538</c:v>
                </c:pt>
                <c:pt idx="70">
                  <c:v>2.7033526035226538</c:v>
                </c:pt>
                <c:pt idx="71">
                  <c:v>2.7033526035226538</c:v>
                </c:pt>
                <c:pt idx="72">
                  <c:v>3.0541641500007337</c:v>
                </c:pt>
                <c:pt idx="73">
                  <c:v>3.0541641500007337</c:v>
                </c:pt>
                <c:pt idx="74">
                  <c:v>3.0541641500007337</c:v>
                </c:pt>
                <c:pt idx="75">
                  <c:v>3.0541641500007337</c:v>
                </c:pt>
                <c:pt idx="76">
                  <c:v>3.0541641500007337</c:v>
                </c:pt>
                <c:pt idx="77">
                  <c:v>3.0541641500007337</c:v>
                </c:pt>
                <c:pt idx="78">
                  <c:v>3.0541641500007337</c:v>
                </c:pt>
                <c:pt idx="79">
                  <c:v>8.4142222332520227</c:v>
                </c:pt>
                <c:pt idx="80">
                  <c:v>9.3885005971022562</c:v>
                </c:pt>
                <c:pt idx="81">
                  <c:v>10.362778960952488</c:v>
                </c:pt>
                <c:pt idx="82">
                  <c:v>10.362778960952488</c:v>
                </c:pt>
                <c:pt idx="83">
                  <c:v>12.399906449002978</c:v>
                </c:pt>
                <c:pt idx="84">
                  <c:v>12.399906449002978</c:v>
                </c:pt>
                <c:pt idx="85">
                  <c:v>8.2370807125519789</c:v>
                </c:pt>
                <c:pt idx="86">
                  <c:v>12.399906449002978</c:v>
                </c:pt>
                <c:pt idx="87">
                  <c:v>12.399906449002978</c:v>
                </c:pt>
                <c:pt idx="88">
                  <c:v>10.361251878877491</c:v>
                </c:pt>
                <c:pt idx="89">
                  <c:v>8.2386077946269793</c:v>
                </c:pt>
                <c:pt idx="90">
                  <c:v>3.0541641500007337</c:v>
                </c:pt>
                <c:pt idx="91">
                  <c:v>3.0541641500007337</c:v>
                </c:pt>
                <c:pt idx="92">
                  <c:v>3.0541641500007337</c:v>
                </c:pt>
                <c:pt idx="93">
                  <c:v>3.0541641500007337</c:v>
                </c:pt>
                <c:pt idx="94">
                  <c:v>3.0541641500007337</c:v>
                </c:pt>
                <c:pt idx="95">
                  <c:v>3.0541641500007337</c:v>
                </c:pt>
                <c:pt idx="96">
                  <c:v>0.98079789103799953</c:v>
                </c:pt>
                <c:pt idx="97">
                  <c:v>0.98079789103799953</c:v>
                </c:pt>
                <c:pt idx="98">
                  <c:v>0.98079789103799953</c:v>
                </c:pt>
                <c:pt idx="99">
                  <c:v>0.98079789103799953</c:v>
                </c:pt>
                <c:pt idx="100">
                  <c:v>0.98079789103799953</c:v>
                </c:pt>
                <c:pt idx="101">
                  <c:v>0.98079789103799953</c:v>
                </c:pt>
                <c:pt idx="102">
                  <c:v>0.98079789103799953</c:v>
                </c:pt>
                <c:pt idx="103">
                  <c:v>2.7020981898096887</c:v>
                </c:pt>
                <c:pt idx="104">
                  <c:v>3.0149727170508105</c:v>
                </c:pt>
                <c:pt idx="105">
                  <c:v>3.3278472442919322</c:v>
                </c:pt>
                <c:pt idx="106">
                  <c:v>3.3278472442919322</c:v>
                </c:pt>
                <c:pt idx="107">
                  <c:v>3.9820394376142776</c:v>
                </c:pt>
                <c:pt idx="108">
                  <c:v>3.9820394376142776</c:v>
                </c:pt>
                <c:pt idx="109">
                  <c:v>2.6452119121294846</c:v>
                </c:pt>
                <c:pt idx="110">
                  <c:v>3.9820394376142776</c:v>
                </c:pt>
                <c:pt idx="111">
                  <c:v>3.9820394376142776</c:v>
                </c:pt>
                <c:pt idx="112">
                  <c:v>3.3273568453464137</c:v>
                </c:pt>
                <c:pt idx="113">
                  <c:v>2.6457023110750035</c:v>
                </c:pt>
                <c:pt idx="114">
                  <c:v>0.98079789103799953</c:v>
                </c:pt>
                <c:pt idx="115">
                  <c:v>0.98079789103799953</c:v>
                </c:pt>
                <c:pt idx="116">
                  <c:v>0.98079789103799953</c:v>
                </c:pt>
                <c:pt idx="117">
                  <c:v>0.98079789103799953</c:v>
                </c:pt>
                <c:pt idx="118">
                  <c:v>0.98079789103799953</c:v>
                </c:pt>
                <c:pt idx="119">
                  <c:v>0.98079789103799953</c:v>
                </c:pt>
                <c:pt idx="120">
                  <c:v>1.4886653252402879</c:v>
                </c:pt>
                <c:pt idx="121">
                  <c:v>1.4886653252402879</c:v>
                </c:pt>
                <c:pt idx="122">
                  <c:v>1.4886653252402879</c:v>
                </c:pt>
                <c:pt idx="123">
                  <c:v>1.4886653252402879</c:v>
                </c:pt>
                <c:pt idx="124">
                  <c:v>1.4886653252402879</c:v>
                </c:pt>
                <c:pt idx="125">
                  <c:v>1.4886653252402879</c:v>
                </c:pt>
                <c:pt idx="126">
                  <c:v>1.4886653252402879</c:v>
                </c:pt>
                <c:pt idx="127">
                  <c:v>4.0338028167801347</c:v>
                </c:pt>
                <c:pt idx="128">
                  <c:v>5.0422535209751693</c:v>
                </c:pt>
                <c:pt idx="129">
                  <c:v>5.5464788730726857</c:v>
                </c:pt>
                <c:pt idx="130">
                  <c:v>5.5464788730726857</c:v>
                </c:pt>
                <c:pt idx="131">
                  <c:v>6.5549295772677194</c:v>
                </c:pt>
                <c:pt idx="132">
                  <c:v>6.5549295772677194</c:v>
                </c:pt>
                <c:pt idx="133">
                  <c:v>4.5380281688776529</c:v>
                </c:pt>
                <c:pt idx="134">
                  <c:v>6.5549295772677194</c:v>
                </c:pt>
                <c:pt idx="135">
                  <c:v>5.5464788730726857</c:v>
                </c:pt>
                <c:pt idx="136">
                  <c:v>4.8021462104525421</c:v>
                </c:pt>
                <c:pt idx="137">
                  <c:v>4.0338028167801347</c:v>
                </c:pt>
                <c:pt idx="138">
                  <c:v>1.4886653252402879</c:v>
                </c:pt>
                <c:pt idx="139">
                  <c:v>1.4886653252402879</c:v>
                </c:pt>
                <c:pt idx="140">
                  <c:v>1.4886653252402879</c:v>
                </c:pt>
                <c:pt idx="141">
                  <c:v>1.4886653252402879</c:v>
                </c:pt>
                <c:pt idx="142">
                  <c:v>1.4886653252402879</c:v>
                </c:pt>
                <c:pt idx="143">
                  <c:v>1.4886653252402879</c:v>
                </c:pt>
                <c:pt idx="144">
                  <c:v>1.0284303697678436</c:v>
                </c:pt>
                <c:pt idx="145">
                  <c:v>2.0078878647848377</c:v>
                </c:pt>
                <c:pt idx="146">
                  <c:v>2.0078878647848377</c:v>
                </c:pt>
                <c:pt idx="147">
                  <c:v>2.0078878647848377</c:v>
                </c:pt>
                <c:pt idx="148">
                  <c:v>2.0078878647848377</c:v>
                </c:pt>
                <c:pt idx="149">
                  <c:v>2.4976166122933341</c:v>
                </c:pt>
                <c:pt idx="150">
                  <c:v>3.1342639840543804</c:v>
                </c:pt>
                <c:pt idx="151">
                  <c:v>3.5750198568120277</c:v>
                </c:pt>
                <c:pt idx="152">
                  <c:v>3.5750198568120277</c:v>
                </c:pt>
                <c:pt idx="153">
                  <c:v>3.5750198568120277</c:v>
                </c:pt>
                <c:pt idx="154">
                  <c:v>3.5750198568120277</c:v>
                </c:pt>
                <c:pt idx="155">
                  <c:v>3.5750198568120277</c:v>
                </c:pt>
                <c:pt idx="156">
                  <c:v>3.5750198568120277</c:v>
                </c:pt>
                <c:pt idx="157">
                  <c:v>3.5750198568120277</c:v>
                </c:pt>
                <c:pt idx="158">
                  <c:v>3.5750198568120277</c:v>
                </c:pt>
                <c:pt idx="159">
                  <c:v>3.23220973355608</c:v>
                </c:pt>
                <c:pt idx="160">
                  <c:v>2.9383724850509818</c:v>
                </c:pt>
                <c:pt idx="161">
                  <c:v>2.6445352365458836</c:v>
                </c:pt>
                <c:pt idx="162">
                  <c:v>2.5465894870441841</c:v>
                </c:pt>
                <c:pt idx="163">
                  <c:v>2.0568607395356873</c:v>
                </c:pt>
                <c:pt idx="164">
                  <c:v>1.5181591172763405</c:v>
                </c:pt>
                <c:pt idx="165">
                  <c:v>1.5181591172763405</c:v>
                </c:pt>
                <c:pt idx="166">
                  <c:v>1.5181591172763405</c:v>
                </c:pt>
                <c:pt idx="167">
                  <c:v>1.5181591172763405</c:v>
                </c:pt>
                <c:pt idx="168">
                  <c:v>2.8606807687342193</c:v>
                </c:pt>
                <c:pt idx="169">
                  <c:v>3.3220808927236094</c:v>
                </c:pt>
                <c:pt idx="170">
                  <c:v>3.3220808927236094</c:v>
                </c:pt>
                <c:pt idx="171">
                  <c:v>3.3220808927236094</c:v>
                </c:pt>
                <c:pt idx="172">
                  <c:v>3.3220808927236094</c:v>
                </c:pt>
                <c:pt idx="173">
                  <c:v>4.1526011159045124</c:v>
                </c:pt>
                <c:pt idx="174">
                  <c:v>4.8908413142875364</c:v>
                </c:pt>
                <c:pt idx="175">
                  <c:v>5.8136415622663167</c:v>
                </c:pt>
                <c:pt idx="176">
                  <c:v>5.8136415622663167</c:v>
                </c:pt>
                <c:pt idx="177">
                  <c:v>5.8136415622663167</c:v>
                </c:pt>
                <c:pt idx="178">
                  <c:v>5.8136415622663167</c:v>
                </c:pt>
                <c:pt idx="179">
                  <c:v>5.8136415622663167</c:v>
                </c:pt>
                <c:pt idx="180">
                  <c:v>5.8136415622663167</c:v>
                </c:pt>
                <c:pt idx="181">
                  <c:v>5.8136415622663167</c:v>
                </c:pt>
                <c:pt idx="182">
                  <c:v>5.8136415622663167</c:v>
                </c:pt>
                <c:pt idx="183">
                  <c:v>5.1676813886811699</c:v>
                </c:pt>
                <c:pt idx="184">
                  <c:v>5.0754013638832927</c:v>
                </c:pt>
                <c:pt idx="185">
                  <c:v>4.3371611655002678</c:v>
                </c:pt>
                <c:pt idx="186">
                  <c:v>4.0603210911066343</c:v>
                </c:pt>
                <c:pt idx="187">
                  <c:v>3.414360917521488</c:v>
                </c:pt>
                <c:pt idx="188">
                  <c:v>2.8606807687342193</c:v>
                </c:pt>
                <c:pt idx="189">
                  <c:v>2.4915606695427073</c:v>
                </c:pt>
                <c:pt idx="190">
                  <c:v>2.4915606695427073</c:v>
                </c:pt>
                <c:pt idx="191">
                  <c:v>2.4915606695427073</c:v>
                </c:pt>
                <c:pt idx="192">
                  <c:v>2.4425541605580565</c:v>
                </c:pt>
                <c:pt idx="193">
                  <c:v>2.4425541605580565</c:v>
                </c:pt>
                <c:pt idx="194">
                  <c:v>2.4425541605580565</c:v>
                </c:pt>
                <c:pt idx="195">
                  <c:v>2.4425541605580565</c:v>
                </c:pt>
                <c:pt idx="196">
                  <c:v>2.4425541605580565</c:v>
                </c:pt>
                <c:pt idx="197">
                  <c:v>2.4425541605580565</c:v>
                </c:pt>
                <c:pt idx="198">
                  <c:v>2.4425541605580565</c:v>
                </c:pt>
                <c:pt idx="199">
                  <c:v>10.625110598427545</c:v>
                </c:pt>
                <c:pt idx="200">
                  <c:v>11.953249423230988</c:v>
                </c:pt>
                <c:pt idx="201">
                  <c:v>13.28138824803443</c:v>
                </c:pt>
                <c:pt idx="202">
                  <c:v>13.28138824803443</c:v>
                </c:pt>
                <c:pt idx="203">
                  <c:v>15.937665897641313</c:v>
                </c:pt>
                <c:pt idx="204">
                  <c:v>15.937665897641313</c:v>
                </c:pt>
                <c:pt idx="205">
                  <c:v>10.625110598427545</c:v>
                </c:pt>
                <c:pt idx="206">
                  <c:v>15.937665897641313</c:v>
                </c:pt>
                <c:pt idx="207">
                  <c:v>15.937665897641313</c:v>
                </c:pt>
                <c:pt idx="208">
                  <c:v>13.28138824803443</c:v>
                </c:pt>
                <c:pt idx="209">
                  <c:v>10.686174452441495</c:v>
                </c:pt>
                <c:pt idx="210">
                  <c:v>3.8164908758719629</c:v>
                </c:pt>
                <c:pt idx="211">
                  <c:v>3.8164908758719629</c:v>
                </c:pt>
                <c:pt idx="212">
                  <c:v>3.8164908758719629</c:v>
                </c:pt>
                <c:pt idx="213">
                  <c:v>3.8164908758719629</c:v>
                </c:pt>
                <c:pt idx="214">
                  <c:v>3.8164908758719629</c:v>
                </c:pt>
                <c:pt idx="215">
                  <c:v>3.8164908758719629</c:v>
                </c:pt>
                <c:pt idx="216">
                  <c:v>2.7033526035226538</c:v>
                </c:pt>
                <c:pt idx="217">
                  <c:v>2.7033526035226538</c:v>
                </c:pt>
                <c:pt idx="218">
                  <c:v>2.7033526035226538</c:v>
                </c:pt>
                <c:pt idx="219">
                  <c:v>2.7033526035226538</c:v>
                </c:pt>
                <c:pt idx="220">
                  <c:v>2.7033526035226538</c:v>
                </c:pt>
                <c:pt idx="221">
                  <c:v>2.7033526035226538</c:v>
                </c:pt>
                <c:pt idx="222">
                  <c:v>2.7033526035226538</c:v>
                </c:pt>
                <c:pt idx="223">
                  <c:v>7.7873995965991272</c:v>
                </c:pt>
                <c:pt idx="224">
                  <c:v>8.689098497257973</c:v>
                </c:pt>
                <c:pt idx="225">
                  <c:v>9.5907973979168215</c:v>
                </c:pt>
                <c:pt idx="226">
                  <c:v>9.5907973979168215</c:v>
                </c:pt>
                <c:pt idx="227">
                  <c:v>11.476167826567137</c:v>
                </c:pt>
                <c:pt idx="228">
                  <c:v>11.476167826567137</c:v>
                </c:pt>
                <c:pt idx="229">
                  <c:v>7.6234543419338818</c:v>
                </c:pt>
                <c:pt idx="230">
                  <c:v>11.476167826567137</c:v>
                </c:pt>
                <c:pt idx="231">
                  <c:v>11.476167826567137</c:v>
                </c:pt>
                <c:pt idx="232">
                  <c:v>9.592541496370707</c:v>
                </c:pt>
                <c:pt idx="233">
                  <c:v>7.6217102434799973</c:v>
                </c:pt>
                <c:pt idx="234">
                  <c:v>2.7033526035226538</c:v>
                </c:pt>
                <c:pt idx="235">
                  <c:v>2.7033526035226538</c:v>
                </c:pt>
                <c:pt idx="236">
                  <c:v>2.7033526035226538</c:v>
                </c:pt>
                <c:pt idx="237">
                  <c:v>2.7033526035226538</c:v>
                </c:pt>
                <c:pt idx="238">
                  <c:v>2.7033526035226538</c:v>
                </c:pt>
                <c:pt idx="239">
                  <c:v>2.7033526035226538</c:v>
                </c:pt>
                <c:pt idx="240">
                  <c:v>3.8748716275068165</c:v>
                </c:pt>
                <c:pt idx="241">
                  <c:v>3.8748716275068165</c:v>
                </c:pt>
                <c:pt idx="242">
                  <c:v>3.8748716275068165</c:v>
                </c:pt>
                <c:pt idx="243">
                  <c:v>3.8748716275068165</c:v>
                </c:pt>
                <c:pt idx="244">
                  <c:v>3.8748716275068165</c:v>
                </c:pt>
                <c:pt idx="245">
                  <c:v>3.8748716275068165</c:v>
                </c:pt>
                <c:pt idx="246">
                  <c:v>3.8748716275068165</c:v>
                </c:pt>
                <c:pt idx="247">
                  <c:v>10.675271333781279</c:v>
                </c:pt>
                <c:pt idx="248">
                  <c:v>11.911355382955955</c:v>
                </c:pt>
                <c:pt idx="249">
                  <c:v>13.147439432130627</c:v>
                </c:pt>
                <c:pt idx="250">
                  <c:v>13.147439432130627</c:v>
                </c:pt>
                <c:pt idx="251">
                  <c:v>15.731978807677672</c:v>
                </c:pt>
                <c:pt idx="252">
                  <c:v>15.731978807677672</c:v>
                </c:pt>
                <c:pt idx="253">
                  <c:v>10.450528779385884</c:v>
                </c:pt>
                <c:pt idx="254">
                  <c:v>15.731978807677672</c:v>
                </c:pt>
                <c:pt idx="255">
                  <c:v>15.731978807677672</c:v>
                </c:pt>
                <c:pt idx="256">
                  <c:v>13.145501996316877</c:v>
                </c:pt>
                <c:pt idx="257">
                  <c:v>10.452466215199637</c:v>
                </c:pt>
                <c:pt idx="258">
                  <c:v>3.8748716275068165</c:v>
                </c:pt>
                <c:pt idx="259">
                  <c:v>3.8748716275068165</c:v>
                </c:pt>
                <c:pt idx="260">
                  <c:v>3.8748716275068165</c:v>
                </c:pt>
                <c:pt idx="261">
                  <c:v>3.8748716275068165</c:v>
                </c:pt>
                <c:pt idx="262">
                  <c:v>3.8748716275068165</c:v>
                </c:pt>
                <c:pt idx="263">
                  <c:v>3.8748716275068165</c:v>
                </c:pt>
                <c:pt idx="264">
                  <c:v>1.8447004989391391</c:v>
                </c:pt>
                <c:pt idx="265">
                  <c:v>1.8447004989391391</c:v>
                </c:pt>
                <c:pt idx="266">
                  <c:v>1.8447004989391391</c:v>
                </c:pt>
                <c:pt idx="267">
                  <c:v>1.8447004989391391</c:v>
                </c:pt>
                <c:pt idx="268">
                  <c:v>1.8447004989391391</c:v>
                </c:pt>
                <c:pt idx="269">
                  <c:v>1.8447004989391391</c:v>
                </c:pt>
                <c:pt idx="270">
                  <c:v>1.8447004989391391</c:v>
                </c:pt>
                <c:pt idx="271">
                  <c:v>5.0821498745773273</c:v>
                </c:pt>
                <c:pt idx="272">
                  <c:v>5.6706093337389136</c:v>
                </c:pt>
                <c:pt idx="273">
                  <c:v>6.2590687929004982</c:v>
                </c:pt>
                <c:pt idx="274">
                  <c:v>6.2590687929004982</c:v>
                </c:pt>
                <c:pt idx="275">
                  <c:v>7.4894840256929038</c:v>
                </c:pt>
                <c:pt idx="276">
                  <c:v>7.4894840256929038</c:v>
                </c:pt>
                <c:pt idx="277">
                  <c:v>4.975157245638858</c:v>
                </c:pt>
                <c:pt idx="278">
                  <c:v>7.4894840256929038</c:v>
                </c:pt>
                <c:pt idx="279">
                  <c:v>7.4894840256929038</c:v>
                </c:pt>
                <c:pt idx="280">
                  <c:v>6.2581464426510287</c:v>
                </c:pt>
                <c:pt idx="281">
                  <c:v>4.9760795958883266</c:v>
                </c:pt>
                <c:pt idx="282">
                  <c:v>1.8447004989391391</c:v>
                </c:pt>
                <c:pt idx="283">
                  <c:v>1.8447004989391391</c:v>
                </c:pt>
                <c:pt idx="284">
                  <c:v>1.8447004989391391</c:v>
                </c:pt>
                <c:pt idx="285">
                  <c:v>1.8447004989391391</c:v>
                </c:pt>
                <c:pt idx="286">
                  <c:v>1.8447004989391391</c:v>
                </c:pt>
                <c:pt idx="287">
                  <c:v>1.8447004989391391</c:v>
                </c:pt>
                <c:pt idx="288">
                  <c:v>2.3641984045803897</c:v>
                </c:pt>
                <c:pt idx="289">
                  <c:v>2.3641984045803897</c:v>
                </c:pt>
                <c:pt idx="290">
                  <c:v>2.3641984045803897</c:v>
                </c:pt>
                <c:pt idx="291">
                  <c:v>2.3641984045803897</c:v>
                </c:pt>
                <c:pt idx="292">
                  <c:v>2.3641984045803897</c:v>
                </c:pt>
                <c:pt idx="293">
                  <c:v>2.3641984045803897</c:v>
                </c:pt>
                <c:pt idx="294">
                  <c:v>2.3641984045803897</c:v>
                </c:pt>
                <c:pt idx="295">
                  <c:v>6.4062150317662176</c:v>
                </c:pt>
                <c:pt idx="296">
                  <c:v>8.0077687897077734</c:v>
                </c:pt>
                <c:pt idx="297">
                  <c:v>8.8085456686785495</c:v>
                </c:pt>
                <c:pt idx="298">
                  <c:v>8.8085456686785495</c:v>
                </c:pt>
                <c:pt idx="299">
                  <c:v>10.410099426620103</c:v>
                </c:pt>
                <c:pt idx="300">
                  <c:v>10.410099426620103</c:v>
                </c:pt>
                <c:pt idx="301">
                  <c:v>7.2069919107369955</c:v>
                </c:pt>
                <c:pt idx="302">
                  <c:v>10.410099426620103</c:v>
                </c:pt>
                <c:pt idx="303">
                  <c:v>8.8085456686785495</c:v>
                </c:pt>
                <c:pt idx="304">
                  <c:v>7.6264464663883542</c:v>
                </c:pt>
                <c:pt idx="305">
                  <c:v>6.4062150317662176</c:v>
                </c:pt>
                <c:pt idx="306">
                  <c:v>2.3641984045803897</c:v>
                </c:pt>
                <c:pt idx="307">
                  <c:v>2.3641984045803897</c:v>
                </c:pt>
                <c:pt idx="308">
                  <c:v>2.3641984045803897</c:v>
                </c:pt>
                <c:pt idx="309">
                  <c:v>2.3641984045803897</c:v>
                </c:pt>
                <c:pt idx="310">
                  <c:v>2.3641984045803897</c:v>
                </c:pt>
                <c:pt idx="311">
                  <c:v>2.3641984045803897</c:v>
                </c:pt>
                <c:pt idx="312">
                  <c:v>1.1468463302512348</c:v>
                </c:pt>
                <c:pt idx="313">
                  <c:v>2.2390809304905064</c:v>
                </c:pt>
                <c:pt idx="314">
                  <c:v>2.2390809304905064</c:v>
                </c:pt>
                <c:pt idx="315">
                  <c:v>2.2390809304905064</c:v>
                </c:pt>
                <c:pt idx="316">
                  <c:v>2.2390809304905064</c:v>
                </c:pt>
                <c:pt idx="317">
                  <c:v>2.7851982306101419</c:v>
                </c:pt>
                <c:pt idx="318">
                  <c:v>3.4951507207656682</c:v>
                </c:pt>
                <c:pt idx="319">
                  <c:v>3.9866562908733405</c:v>
                </c:pt>
                <c:pt idx="320">
                  <c:v>3.9866562908733405</c:v>
                </c:pt>
                <c:pt idx="321">
                  <c:v>3.9866562908733405</c:v>
                </c:pt>
                <c:pt idx="322">
                  <c:v>3.9866562908733405</c:v>
                </c:pt>
                <c:pt idx="323">
                  <c:v>3.9866562908733405</c:v>
                </c:pt>
                <c:pt idx="324">
                  <c:v>3.9866562908733405</c:v>
                </c:pt>
                <c:pt idx="325">
                  <c:v>3.9866562908733405</c:v>
                </c:pt>
                <c:pt idx="326">
                  <c:v>3.9866562908733405</c:v>
                </c:pt>
                <c:pt idx="327">
                  <c:v>3.6043741807895957</c:v>
                </c:pt>
                <c:pt idx="328">
                  <c:v>3.2767038007178142</c:v>
                </c:pt>
                <c:pt idx="329">
                  <c:v>2.9490334206460327</c:v>
                </c:pt>
                <c:pt idx="330">
                  <c:v>2.8398099606221052</c:v>
                </c:pt>
                <c:pt idx="331">
                  <c:v>2.2936926605024697</c:v>
                </c:pt>
                <c:pt idx="332">
                  <c:v>1.6929636303708704</c:v>
                </c:pt>
                <c:pt idx="333">
                  <c:v>1.6929636303708704</c:v>
                </c:pt>
                <c:pt idx="334">
                  <c:v>1.6929636303708704</c:v>
                </c:pt>
                <c:pt idx="335">
                  <c:v>1.6929636303708704</c:v>
                </c:pt>
                <c:pt idx="336">
                  <c:v>2.7187738628406097</c:v>
                </c:pt>
                <c:pt idx="337">
                  <c:v>3.1572857762019986</c:v>
                </c:pt>
                <c:pt idx="338">
                  <c:v>3.1572857762019986</c:v>
                </c:pt>
                <c:pt idx="339">
                  <c:v>3.1572857762019986</c:v>
                </c:pt>
                <c:pt idx="340">
                  <c:v>3.1572857762019986</c:v>
                </c:pt>
                <c:pt idx="341">
                  <c:v>3.9466072202524978</c:v>
                </c:pt>
                <c:pt idx="342">
                  <c:v>4.6482262816307207</c:v>
                </c:pt>
                <c:pt idx="343">
                  <c:v>5.5252501083534984</c:v>
                </c:pt>
                <c:pt idx="344">
                  <c:v>5.5252501083534984</c:v>
                </c:pt>
                <c:pt idx="345">
                  <c:v>5.5252501083534984</c:v>
                </c:pt>
                <c:pt idx="346">
                  <c:v>5.5252501083534984</c:v>
                </c:pt>
                <c:pt idx="347">
                  <c:v>5.5252501083534984</c:v>
                </c:pt>
                <c:pt idx="348">
                  <c:v>5.5252501083534984</c:v>
                </c:pt>
                <c:pt idx="349">
                  <c:v>5.5252501083534984</c:v>
                </c:pt>
                <c:pt idx="350">
                  <c:v>5.5252501083534984</c:v>
                </c:pt>
                <c:pt idx="351">
                  <c:v>4.9113334296475539</c:v>
                </c:pt>
                <c:pt idx="352">
                  <c:v>4.823631046975275</c:v>
                </c:pt>
                <c:pt idx="353">
                  <c:v>4.1220119855970543</c:v>
                </c:pt>
                <c:pt idx="354">
                  <c:v>3.8589048375802206</c:v>
                </c:pt>
                <c:pt idx="355">
                  <c:v>3.2449881588742766</c:v>
                </c:pt>
                <c:pt idx="356">
                  <c:v>2.7187738628406097</c:v>
                </c:pt>
                <c:pt idx="357">
                  <c:v>2.3679643321514989</c:v>
                </c:pt>
                <c:pt idx="358">
                  <c:v>2.3679643321514989</c:v>
                </c:pt>
                <c:pt idx="359">
                  <c:v>2.3679643321514989</c:v>
                </c:pt>
                <c:pt idx="360">
                  <c:v>2.4425541605580565</c:v>
                </c:pt>
                <c:pt idx="361">
                  <c:v>2.4425541605580565</c:v>
                </c:pt>
                <c:pt idx="362">
                  <c:v>2.4425541605580565</c:v>
                </c:pt>
                <c:pt idx="363">
                  <c:v>2.4425541605580565</c:v>
                </c:pt>
                <c:pt idx="364">
                  <c:v>2.4425541605580565</c:v>
                </c:pt>
                <c:pt idx="365">
                  <c:v>2.4425541605580565</c:v>
                </c:pt>
                <c:pt idx="366">
                  <c:v>2.4425541605580565</c:v>
                </c:pt>
                <c:pt idx="367">
                  <c:v>10.625110598427545</c:v>
                </c:pt>
                <c:pt idx="368">
                  <c:v>11.953249423230988</c:v>
                </c:pt>
                <c:pt idx="369">
                  <c:v>13.28138824803443</c:v>
                </c:pt>
                <c:pt idx="370">
                  <c:v>13.28138824803443</c:v>
                </c:pt>
                <c:pt idx="371">
                  <c:v>15.937665897641313</c:v>
                </c:pt>
                <c:pt idx="372">
                  <c:v>15.937665897641313</c:v>
                </c:pt>
                <c:pt idx="373">
                  <c:v>10.625110598427545</c:v>
                </c:pt>
                <c:pt idx="374">
                  <c:v>15.937665897641313</c:v>
                </c:pt>
                <c:pt idx="375">
                  <c:v>15.937665897641313</c:v>
                </c:pt>
                <c:pt idx="376">
                  <c:v>13.28138824803443</c:v>
                </c:pt>
                <c:pt idx="377">
                  <c:v>10.686174452441495</c:v>
                </c:pt>
                <c:pt idx="378">
                  <c:v>3.8164908758719629</c:v>
                </c:pt>
                <c:pt idx="379">
                  <c:v>3.8164908758719629</c:v>
                </c:pt>
                <c:pt idx="380">
                  <c:v>3.8164908758719629</c:v>
                </c:pt>
                <c:pt idx="381">
                  <c:v>3.8164908758719629</c:v>
                </c:pt>
                <c:pt idx="382">
                  <c:v>3.8164908758719629</c:v>
                </c:pt>
                <c:pt idx="383">
                  <c:v>3.8164908758719629</c:v>
                </c:pt>
                <c:pt idx="384">
                  <c:v>3.9149398714550072</c:v>
                </c:pt>
                <c:pt idx="385">
                  <c:v>3.9149398714550072</c:v>
                </c:pt>
                <c:pt idx="386">
                  <c:v>3.9149398714550072</c:v>
                </c:pt>
                <c:pt idx="387">
                  <c:v>3.9149398714550072</c:v>
                </c:pt>
                <c:pt idx="388">
                  <c:v>3.9149398714550072</c:v>
                </c:pt>
                <c:pt idx="389">
                  <c:v>3.9149398714550072</c:v>
                </c:pt>
                <c:pt idx="390">
                  <c:v>3.9149398714550072</c:v>
                </c:pt>
                <c:pt idx="391">
                  <c:v>11.277552597449422</c:v>
                </c:pt>
                <c:pt idx="392">
                  <c:v>12.583374477154093</c:v>
                </c:pt>
                <c:pt idx="393">
                  <c:v>13.889196356858765</c:v>
                </c:pt>
                <c:pt idx="394">
                  <c:v>13.889196356858765</c:v>
                </c:pt>
                <c:pt idx="395">
                  <c:v>16.619551196241257</c:v>
                </c:pt>
                <c:pt idx="396">
                  <c:v>16.619551196241257</c:v>
                </c:pt>
                <c:pt idx="397">
                  <c:v>11.040130437503118</c:v>
                </c:pt>
                <c:pt idx="398">
                  <c:v>16.619551196241257</c:v>
                </c:pt>
                <c:pt idx="399">
                  <c:v>16.619551196241257</c:v>
                </c:pt>
                <c:pt idx="400">
                  <c:v>13.891722124517766</c:v>
                </c:pt>
                <c:pt idx="401">
                  <c:v>11.037604669844116</c:v>
                </c:pt>
                <c:pt idx="402">
                  <c:v>3.9149398714550072</c:v>
                </c:pt>
                <c:pt idx="403">
                  <c:v>3.9149398714550072</c:v>
                </c:pt>
                <c:pt idx="404">
                  <c:v>3.9149398714550072</c:v>
                </c:pt>
                <c:pt idx="405">
                  <c:v>3.9149398714550072</c:v>
                </c:pt>
                <c:pt idx="406">
                  <c:v>3.9149398714550072</c:v>
                </c:pt>
                <c:pt idx="407">
                  <c:v>3.9149398714550072</c:v>
                </c:pt>
                <c:pt idx="408">
                  <c:v>3.7884813667167028</c:v>
                </c:pt>
                <c:pt idx="409">
                  <c:v>3.7884813667167028</c:v>
                </c:pt>
                <c:pt idx="410">
                  <c:v>3.7884813667167028</c:v>
                </c:pt>
                <c:pt idx="411">
                  <c:v>3.7884813667167028</c:v>
                </c:pt>
                <c:pt idx="412">
                  <c:v>3.7884813667167028</c:v>
                </c:pt>
                <c:pt idx="413">
                  <c:v>3.7884813667167028</c:v>
                </c:pt>
                <c:pt idx="414">
                  <c:v>3.7884813667167028</c:v>
                </c:pt>
                <c:pt idx="415">
                  <c:v>10.437266165304514</c:v>
                </c:pt>
                <c:pt idx="416">
                  <c:v>11.645791721287143</c:v>
                </c:pt>
                <c:pt idx="417">
                  <c:v>12.85431727726977</c:v>
                </c:pt>
                <c:pt idx="418">
                  <c:v>12.85431727726977</c:v>
                </c:pt>
                <c:pt idx="419">
                  <c:v>15.38123434886981</c:v>
                </c:pt>
                <c:pt idx="420">
                  <c:v>15.38123434886981</c:v>
                </c:pt>
                <c:pt idx="421">
                  <c:v>10.217534246034946</c:v>
                </c:pt>
                <c:pt idx="422">
                  <c:v>15.38123434886981</c:v>
                </c:pt>
                <c:pt idx="423">
                  <c:v>15.38123434886981</c:v>
                </c:pt>
                <c:pt idx="424">
                  <c:v>12.852423036586416</c:v>
                </c:pt>
                <c:pt idx="425">
                  <c:v>10.219428486718305</c:v>
                </c:pt>
                <c:pt idx="426">
                  <c:v>3.7884813667167028</c:v>
                </c:pt>
                <c:pt idx="427">
                  <c:v>3.7884813667167028</c:v>
                </c:pt>
                <c:pt idx="428">
                  <c:v>3.7884813667167028</c:v>
                </c:pt>
                <c:pt idx="429">
                  <c:v>3.7884813667167028</c:v>
                </c:pt>
                <c:pt idx="430">
                  <c:v>3.7884813667167028</c:v>
                </c:pt>
                <c:pt idx="431">
                  <c:v>3.7884813667167028</c:v>
                </c:pt>
                <c:pt idx="432">
                  <c:v>4.1772375402722153</c:v>
                </c:pt>
                <c:pt idx="433">
                  <c:v>4.1772375402722153</c:v>
                </c:pt>
                <c:pt idx="434">
                  <c:v>4.1772375402722153</c:v>
                </c:pt>
                <c:pt idx="435">
                  <c:v>4.1772375402722153</c:v>
                </c:pt>
                <c:pt idx="436">
                  <c:v>4.1772375402722153</c:v>
                </c:pt>
                <c:pt idx="437">
                  <c:v>4.1772375402722153</c:v>
                </c:pt>
                <c:pt idx="438">
                  <c:v>4.1772375402722153</c:v>
                </c:pt>
                <c:pt idx="439">
                  <c:v>11.508289423449952</c:v>
                </c:pt>
                <c:pt idx="440">
                  <c:v>12.840828198796789</c:v>
                </c:pt>
                <c:pt idx="441">
                  <c:v>14.173366974143628</c:v>
                </c:pt>
                <c:pt idx="442">
                  <c:v>14.173366974143628</c:v>
                </c:pt>
                <c:pt idx="443">
                  <c:v>16.959584413505194</c:v>
                </c:pt>
                <c:pt idx="444">
                  <c:v>16.959584413505194</c:v>
                </c:pt>
                <c:pt idx="445">
                  <c:v>11.266009646114165</c:v>
                </c:pt>
                <c:pt idx="446">
                  <c:v>16.959584413505194</c:v>
                </c:pt>
                <c:pt idx="447">
                  <c:v>16.959584413505194</c:v>
                </c:pt>
                <c:pt idx="448">
                  <c:v>14.17127835537349</c:v>
                </c:pt>
                <c:pt idx="449">
                  <c:v>11.268098264884301</c:v>
                </c:pt>
                <c:pt idx="450">
                  <c:v>4.1772375402722153</c:v>
                </c:pt>
                <c:pt idx="451">
                  <c:v>4.1772375402722153</c:v>
                </c:pt>
                <c:pt idx="452">
                  <c:v>4.1772375402722153</c:v>
                </c:pt>
                <c:pt idx="453">
                  <c:v>4.1772375402722153</c:v>
                </c:pt>
                <c:pt idx="454">
                  <c:v>4.1772375402722153</c:v>
                </c:pt>
                <c:pt idx="455">
                  <c:v>4.1772375402722153</c:v>
                </c:pt>
                <c:pt idx="456">
                  <c:v>5.4077181565721739</c:v>
                </c:pt>
                <c:pt idx="457">
                  <c:v>5.4077181565721739</c:v>
                </c:pt>
                <c:pt idx="458">
                  <c:v>5.4077181565721739</c:v>
                </c:pt>
                <c:pt idx="459">
                  <c:v>5.4077181565721739</c:v>
                </c:pt>
                <c:pt idx="460">
                  <c:v>5.4077181565721739</c:v>
                </c:pt>
                <c:pt idx="461">
                  <c:v>5.4077181565721739</c:v>
                </c:pt>
                <c:pt idx="462">
                  <c:v>5.4077181565721739</c:v>
                </c:pt>
                <c:pt idx="463">
                  <c:v>14.653171779098793</c:v>
                </c:pt>
                <c:pt idx="464">
                  <c:v>18.316464723873494</c:v>
                </c:pt>
                <c:pt idx="465">
                  <c:v>20.148111196260842</c:v>
                </c:pt>
                <c:pt idx="466">
                  <c:v>20.148111196260842</c:v>
                </c:pt>
                <c:pt idx="467">
                  <c:v>23.811404141035538</c:v>
                </c:pt>
                <c:pt idx="468">
                  <c:v>23.811404141035538</c:v>
                </c:pt>
                <c:pt idx="469">
                  <c:v>16.484818251486143</c:v>
                </c:pt>
                <c:pt idx="470">
                  <c:v>23.811404141035538</c:v>
                </c:pt>
                <c:pt idx="471">
                  <c:v>20.148111196260842</c:v>
                </c:pt>
                <c:pt idx="472">
                  <c:v>17.444252117974756</c:v>
                </c:pt>
                <c:pt idx="473">
                  <c:v>14.653171779098793</c:v>
                </c:pt>
                <c:pt idx="474">
                  <c:v>5.4077181565721739</c:v>
                </c:pt>
                <c:pt idx="475">
                  <c:v>5.4077181565721739</c:v>
                </c:pt>
                <c:pt idx="476">
                  <c:v>5.4077181565721739</c:v>
                </c:pt>
                <c:pt idx="477">
                  <c:v>5.4077181565721739</c:v>
                </c:pt>
                <c:pt idx="478">
                  <c:v>5.4077181565721739</c:v>
                </c:pt>
                <c:pt idx="479">
                  <c:v>5.4077181565721739</c:v>
                </c:pt>
                <c:pt idx="480">
                  <c:v>2.5340047244852482</c:v>
                </c:pt>
                <c:pt idx="481">
                  <c:v>4.9473425573283425</c:v>
                </c:pt>
                <c:pt idx="482">
                  <c:v>4.9473425573283425</c:v>
                </c:pt>
                <c:pt idx="483">
                  <c:v>4.9473425573283425</c:v>
                </c:pt>
                <c:pt idx="484">
                  <c:v>4.9473425573283425</c:v>
                </c:pt>
                <c:pt idx="485">
                  <c:v>6.1540114737498897</c:v>
                </c:pt>
                <c:pt idx="486">
                  <c:v>7.7226810650978992</c:v>
                </c:pt>
                <c:pt idx="487">
                  <c:v>8.8086830898772934</c:v>
                </c:pt>
                <c:pt idx="488">
                  <c:v>8.8086830898772934</c:v>
                </c:pt>
                <c:pt idx="489">
                  <c:v>8.8086830898772934</c:v>
                </c:pt>
                <c:pt idx="490">
                  <c:v>8.8086830898772934</c:v>
                </c:pt>
                <c:pt idx="491">
                  <c:v>8.8086830898772934</c:v>
                </c:pt>
                <c:pt idx="492">
                  <c:v>8.8086830898772934</c:v>
                </c:pt>
                <c:pt idx="493">
                  <c:v>8.8086830898772934</c:v>
                </c:pt>
                <c:pt idx="494">
                  <c:v>8.8086830898772934</c:v>
                </c:pt>
                <c:pt idx="495">
                  <c:v>7.9640148483822086</c:v>
                </c:pt>
                <c:pt idx="496">
                  <c:v>7.2400134985292812</c:v>
                </c:pt>
                <c:pt idx="497">
                  <c:v>6.5160121486763529</c:v>
                </c:pt>
                <c:pt idx="498">
                  <c:v>6.2746783653920435</c:v>
                </c:pt>
                <c:pt idx="499">
                  <c:v>5.0680094489704963</c:v>
                </c:pt>
                <c:pt idx="500">
                  <c:v>3.7406736409067949</c:v>
                </c:pt>
                <c:pt idx="501">
                  <c:v>3.7406736409067949</c:v>
                </c:pt>
                <c:pt idx="502">
                  <c:v>3.7406736409067949</c:v>
                </c:pt>
                <c:pt idx="503">
                  <c:v>3.7406736409067949</c:v>
                </c:pt>
                <c:pt idx="504">
                  <c:v>4.2513684464915888</c:v>
                </c:pt>
                <c:pt idx="505">
                  <c:v>4.9370730346353939</c:v>
                </c:pt>
                <c:pt idx="506">
                  <c:v>4.9370730346353939</c:v>
                </c:pt>
                <c:pt idx="507">
                  <c:v>4.9370730346353939</c:v>
                </c:pt>
                <c:pt idx="508">
                  <c:v>4.9370730346353939</c:v>
                </c:pt>
                <c:pt idx="509">
                  <c:v>6.1713412932942422</c:v>
                </c:pt>
                <c:pt idx="510">
                  <c:v>7.2684686343243303</c:v>
                </c:pt>
                <c:pt idx="511">
                  <c:v>8.6398778106119405</c:v>
                </c:pt>
                <c:pt idx="512">
                  <c:v>8.6398778106119405</c:v>
                </c:pt>
                <c:pt idx="513">
                  <c:v>8.6398778106119405</c:v>
                </c:pt>
                <c:pt idx="514">
                  <c:v>8.6398778106119405</c:v>
                </c:pt>
                <c:pt idx="515">
                  <c:v>8.6398778106119405</c:v>
                </c:pt>
                <c:pt idx="516">
                  <c:v>8.6398778106119405</c:v>
                </c:pt>
                <c:pt idx="517">
                  <c:v>8.6398778106119405</c:v>
                </c:pt>
                <c:pt idx="518">
                  <c:v>8.6398778106119405</c:v>
                </c:pt>
                <c:pt idx="519">
                  <c:v>7.6798913872106134</c:v>
                </c:pt>
                <c:pt idx="520">
                  <c:v>7.5427504695818524</c:v>
                </c:pt>
                <c:pt idx="521">
                  <c:v>6.4456231285517651</c:v>
                </c:pt>
                <c:pt idx="522">
                  <c:v>6.0342003756654821</c:v>
                </c:pt>
                <c:pt idx="523">
                  <c:v>5.0742139522641549</c:v>
                </c:pt>
                <c:pt idx="524">
                  <c:v>4.2513684464915888</c:v>
                </c:pt>
                <c:pt idx="525">
                  <c:v>3.7028047759765457</c:v>
                </c:pt>
                <c:pt idx="526">
                  <c:v>3.7028047759765457</c:v>
                </c:pt>
                <c:pt idx="527">
                  <c:v>3.7028047759765457</c:v>
                </c:pt>
                <c:pt idx="528">
                  <c:v>3.3260277747257723</c:v>
                </c:pt>
                <c:pt idx="529">
                  <c:v>3.3260277747257723</c:v>
                </c:pt>
                <c:pt idx="530">
                  <c:v>3.3260277747257723</c:v>
                </c:pt>
                <c:pt idx="531">
                  <c:v>3.3260277747257723</c:v>
                </c:pt>
                <c:pt idx="532">
                  <c:v>3.3260277747257723</c:v>
                </c:pt>
                <c:pt idx="533">
                  <c:v>3.3260277747257723</c:v>
                </c:pt>
                <c:pt idx="534">
                  <c:v>3.3260277747257723</c:v>
                </c:pt>
                <c:pt idx="535">
                  <c:v>14.468220820057107</c:v>
                </c:pt>
                <c:pt idx="536">
                  <c:v>16.276748422564246</c:v>
                </c:pt>
                <c:pt idx="537">
                  <c:v>18.085276025071384</c:v>
                </c:pt>
                <c:pt idx="538">
                  <c:v>18.085276025071384</c:v>
                </c:pt>
                <c:pt idx="539">
                  <c:v>21.702331230085655</c:v>
                </c:pt>
                <c:pt idx="540">
                  <c:v>21.702331230085655</c:v>
                </c:pt>
                <c:pt idx="541">
                  <c:v>14.468220820057107</c:v>
                </c:pt>
                <c:pt idx="542">
                  <c:v>21.702331230085655</c:v>
                </c:pt>
                <c:pt idx="543">
                  <c:v>21.702331230085655</c:v>
                </c:pt>
                <c:pt idx="544">
                  <c:v>18.085276025071384</c:v>
                </c:pt>
                <c:pt idx="545">
                  <c:v>14.551371514425254</c:v>
                </c:pt>
                <c:pt idx="546">
                  <c:v>5.1969183980090188</c:v>
                </c:pt>
                <c:pt idx="547">
                  <c:v>5.1969183980090188</c:v>
                </c:pt>
                <c:pt idx="548">
                  <c:v>5.1969183980090188</c:v>
                </c:pt>
                <c:pt idx="549">
                  <c:v>5.1969183980090188</c:v>
                </c:pt>
                <c:pt idx="550">
                  <c:v>5.1969183980090188</c:v>
                </c:pt>
                <c:pt idx="551">
                  <c:v>5.1969183980090188</c:v>
                </c:pt>
                <c:pt idx="552">
                  <c:v>4.458065198459165</c:v>
                </c:pt>
                <c:pt idx="553">
                  <c:v>4.458065198459165</c:v>
                </c:pt>
                <c:pt idx="554">
                  <c:v>4.458065198459165</c:v>
                </c:pt>
                <c:pt idx="555">
                  <c:v>4.458065198459165</c:v>
                </c:pt>
                <c:pt idx="556">
                  <c:v>4.458065198459165</c:v>
                </c:pt>
                <c:pt idx="557">
                  <c:v>4.458065198459165</c:v>
                </c:pt>
                <c:pt idx="558">
                  <c:v>4.458065198459165</c:v>
                </c:pt>
                <c:pt idx="559">
                  <c:v>12.842103942658177</c:v>
                </c:pt>
                <c:pt idx="560">
                  <c:v>14.329084399176491</c:v>
                </c:pt>
                <c:pt idx="561">
                  <c:v>15.816064855694806</c:v>
                </c:pt>
                <c:pt idx="562">
                  <c:v>15.816064855694806</c:v>
                </c:pt>
                <c:pt idx="563">
                  <c:v>18.925205810233106</c:v>
                </c:pt>
                <c:pt idx="564">
                  <c:v>18.925205810233106</c:v>
                </c:pt>
                <c:pt idx="565">
                  <c:v>12.571743859654847</c:v>
                </c:pt>
                <c:pt idx="566">
                  <c:v>18.925205810233106</c:v>
                </c:pt>
                <c:pt idx="567">
                  <c:v>18.925205810233106</c:v>
                </c:pt>
                <c:pt idx="568">
                  <c:v>15.818941026790586</c:v>
                </c:pt>
                <c:pt idx="569">
                  <c:v>12.568867688559067</c:v>
                </c:pt>
                <c:pt idx="570">
                  <c:v>4.458065198459165</c:v>
                </c:pt>
                <c:pt idx="571">
                  <c:v>4.458065198459165</c:v>
                </c:pt>
                <c:pt idx="572">
                  <c:v>4.458065198459165</c:v>
                </c:pt>
                <c:pt idx="573">
                  <c:v>4.458065198459165</c:v>
                </c:pt>
                <c:pt idx="574">
                  <c:v>4.458065198459165</c:v>
                </c:pt>
                <c:pt idx="575">
                  <c:v>4.458065198459165</c:v>
                </c:pt>
                <c:pt idx="576">
                  <c:v>4.8251644961980702</c:v>
                </c:pt>
                <c:pt idx="577">
                  <c:v>4.8251644961980702</c:v>
                </c:pt>
                <c:pt idx="578">
                  <c:v>4.8251644961980702</c:v>
                </c:pt>
                <c:pt idx="579">
                  <c:v>4.8251644961980702</c:v>
                </c:pt>
                <c:pt idx="580">
                  <c:v>4.8251644961980702</c:v>
                </c:pt>
                <c:pt idx="581">
                  <c:v>4.8251644961980702</c:v>
                </c:pt>
                <c:pt idx="582">
                  <c:v>4.8251644961980702</c:v>
                </c:pt>
                <c:pt idx="583">
                  <c:v>13.293328187025681</c:v>
                </c:pt>
                <c:pt idx="584">
                  <c:v>14.832555661312867</c:v>
                </c:pt>
                <c:pt idx="585">
                  <c:v>16.371783135600051</c:v>
                </c:pt>
                <c:pt idx="586">
                  <c:v>16.371783135600051</c:v>
                </c:pt>
                <c:pt idx="587">
                  <c:v>19.590167854564161</c:v>
                </c:pt>
                <c:pt idx="588">
                  <c:v>19.590167854564161</c:v>
                </c:pt>
                <c:pt idx="589">
                  <c:v>13.013468646246194</c:v>
                </c:pt>
                <c:pt idx="590">
                  <c:v>19.590167854564161</c:v>
                </c:pt>
                <c:pt idx="591">
                  <c:v>19.590167854564161</c:v>
                </c:pt>
                <c:pt idx="592">
                  <c:v>16.369370553351953</c:v>
                </c:pt>
                <c:pt idx="593">
                  <c:v>13.015881228494292</c:v>
                </c:pt>
                <c:pt idx="594">
                  <c:v>4.8251644961980702</c:v>
                </c:pt>
                <c:pt idx="595">
                  <c:v>4.8251644961980702</c:v>
                </c:pt>
                <c:pt idx="596">
                  <c:v>4.8251644961980702</c:v>
                </c:pt>
                <c:pt idx="597">
                  <c:v>4.8251644961980702</c:v>
                </c:pt>
                <c:pt idx="598">
                  <c:v>4.8251644961980702</c:v>
                </c:pt>
                <c:pt idx="599">
                  <c:v>4.8251644961980702</c:v>
                </c:pt>
                <c:pt idx="600">
                  <c:v>5.4730914521239251</c:v>
                </c:pt>
                <c:pt idx="601">
                  <c:v>5.4730914521239251</c:v>
                </c:pt>
                <c:pt idx="602">
                  <c:v>5.4730914521239251</c:v>
                </c:pt>
                <c:pt idx="603">
                  <c:v>5.4730914521239251</c:v>
                </c:pt>
                <c:pt idx="604">
                  <c:v>5.4730914521239251</c:v>
                </c:pt>
                <c:pt idx="605">
                  <c:v>5.4730914521239251</c:v>
                </c:pt>
                <c:pt idx="606">
                  <c:v>5.4730914521239251</c:v>
                </c:pt>
                <c:pt idx="607">
                  <c:v>15.078366950601412</c:v>
                </c:pt>
                <c:pt idx="608">
                  <c:v>16.824283123828945</c:v>
                </c:pt>
                <c:pt idx="609">
                  <c:v>18.570199297056476</c:v>
                </c:pt>
                <c:pt idx="610">
                  <c:v>18.570199297056476</c:v>
                </c:pt>
                <c:pt idx="611">
                  <c:v>22.220751295623135</c:v>
                </c:pt>
                <c:pt idx="612">
                  <c:v>22.220751295623135</c:v>
                </c:pt>
                <c:pt idx="613">
                  <c:v>14.760927646378224</c:v>
                </c:pt>
                <c:pt idx="614">
                  <c:v>22.220751295623135</c:v>
                </c:pt>
                <c:pt idx="615">
                  <c:v>22.220751295623135</c:v>
                </c:pt>
                <c:pt idx="616">
                  <c:v>18.567462751330417</c:v>
                </c:pt>
                <c:pt idx="617">
                  <c:v>14.763664192104287</c:v>
                </c:pt>
                <c:pt idx="618">
                  <c:v>5.4730914521239251</c:v>
                </c:pt>
                <c:pt idx="619">
                  <c:v>5.4730914521239251</c:v>
                </c:pt>
                <c:pt idx="620">
                  <c:v>5.4730914521239251</c:v>
                </c:pt>
                <c:pt idx="621">
                  <c:v>5.4730914521239251</c:v>
                </c:pt>
                <c:pt idx="622">
                  <c:v>5.4730914521239251</c:v>
                </c:pt>
                <c:pt idx="623">
                  <c:v>5.4730914521239251</c:v>
                </c:pt>
                <c:pt idx="624">
                  <c:v>5.7829466191465029</c:v>
                </c:pt>
                <c:pt idx="625">
                  <c:v>5.7829466191465029</c:v>
                </c:pt>
                <c:pt idx="626">
                  <c:v>5.7829466191465029</c:v>
                </c:pt>
                <c:pt idx="627">
                  <c:v>5.7829466191465029</c:v>
                </c:pt>
                <c:pt idx="628">
                  <c:v>5.7829466191465029</c:v>
                </c:pt>
                <c:pt idx="629">
                  <c:v>5.7829466191465029</c:v>
                </c:pt>
                <c:pt idx="630">
                  <c:v>5.7829466191465029</c:v>
                </c:pt>
                <c:pt idx="631">
                  <c:v>15.669919871235685</c:v>
                </c:pt>
                <c:pt idx="632">
                  <c:v>19.587399839044608</c:v>
                </c:pt>
                <c:pt idx="633">
                  <c:v>21.546139822949069</c:v>
                </c:pt>
                <c:pt idx="634">
                  <c:v>21.546139822949069</c:v>
                </c:pt>
                <c:pt idx="635">
                  <c:v>25.463619790757988</c:v>
                </c:pt>
                <c:pt idx="636">
                  <c:v>25.463619790757988</c:v>
                </c:pt>
                <c:pt idx="637">
                  <c:v>17.628659855140146</c:v>
                </c:pt>
                <c:pt idx="638">
                  <c:v>25.463619790757988</c:v>
                </c:pt>
                <c:pt idx="639">
                  <c:v>21.546139822949069</c:v>
                </c:pt>
                <c:pt idx="640">
                  <c:v>18.654666513375819</c:v>
                </c:pt>
                <c:pt idx="641">
                  <c:v>15.669919871235685</c:v>
                </c:pt>
                <c:pt idx="642">
                  <c:v>5.7829466191465029</c:v>
                </c:pt>
                <c:pt idx="643">
                  <c:v>5.7829466191465029</c:v>
                </c:pt>
                <c:pt idx="644">
                  <c:v>5.7829466191465029</c:v>
                </c:pt>
                <c:pt idx="645">
                  <c:v>5.7829466191465029</c:v>
                </c:pt>
                <c:pt idx="646">
                  <c:v>5.7829466191465029</c:v>
                </c:pt>
                <c:pt idx="647">
                  <c:v>5.7829466191465029</c:v>
                </c:pt>
                <c:pt idx="648">
                  <c:v>2.6862538165353227</c:v>
                </c:pt>
                <c:pt idx="649">
                  <c:v>5.2445907846642026</c:v>
                </c:pt>
                <c:pt idx="650">
                  <c:v>5.2445907846642026</c:v>
                </c:pt>
                <c:pt idx="651">
                  <c:v>5.2445907846642026</c:v>
                </c:pt>
                <c:pt idx="652">
                  <c:v>5.2445907846642026</c:v>
                </c:pt>
                <c:pt idx="653">
                  <c:v>6.5237592687286412</c:v>
                </c:pt>
                <c:pt idx="654">
                  <c:v>8.1866782980124135</c:v>
                </c:pt>
                <c:pt idx="655">
                  <c:v>9.3379299336704094</c:v>
                </c:pt>
                <c:pt idx="656">
                  <c:v>9.3379299336704094</c:v>
                </c:pt>
                <c:pt idx="657">
                  <c:v>9.3379299336704094</c:v>
                </c:pt>
                <c:pt idx="658">
                  <c:v>9.3379299336704094</c:v>
                </c:pt>
                <c:pt idx="659">
                  <c:v>9.3379299336704094</c:v>
                </c:pt>
                <c:pt idx="660">
                  <c:v>9.3379299336704094</c:v>
                </c:pt>
                <c:pt idx="661">
                  <c:v>9.3379299336704094</c:v>
                </c:pt>
                <c:pt idx="662">
                  <c:v>9.3379299336704094</c:v>
                </c:pt>
                <c:pt idx="663">
                  <c:v>8.4425119948253009</c:v>
                </c:pt>
                <c:pt idx="664">
                  <c:v>7.675010904386637</c:v>
                </c:pt>
                <c:pt idx="665">
                  <c:v>6.907509813947974</c:v>
                </c:pt>
                <c:pt idx="666">
                  <c:v>6.6516761171350858</c:v>
                </c:pt>
                <c:pt idx="667">
                  <c:v>5.3725076330706454</c:v>
                </c:pt>
                <c:pt idx="668">
                  <c:v>3.9654223005997622</c:v>
                </c:pt>
                <c:pt idx="669">
                  <c:v>3.9654223005997622</c:v>
                </c:pt>
                <c:pt idx="670">
                  <c:v>3.9654223005997622</c:v>
                </c:pt>
                <c:pt idx="671">
                  <c:v>3.9654223005997622</c:v>
                </c:pt>
                <c:pt idx="672">
                  <c:v>4.6770891641724166</c:v>
                </c:pt>
                <c:pt idx="673">
                  <c:v>5.4314583842002255</c:v>
                </c:pt>
                <c:pt idx="674">
                  <c:v>5.4314583842002255</c:v>
                </c:pt>
                <c:pt idx="675">
                  <c:v>5.4314583842002255</c:v>
                </c:pt>
                <c:pt idx="676">
                  <c:v>5.4314583842002255</c:v>
                </c:pt>
                <c:pt idx="677">
                  <c:v>6.7893229802502812</c:v>
                </c:pt>
                <c:pt idx="678">
                  <c:v>7.9963137322947775</c:v>
                </c:pt>
                <c:pt idx="679">
                  <c:v>9.5050521723503962</c:v>
                </c:pt>
                <c:pt idx="680">
                  <c:v>9.5050521723503962</c:v>
                </c:pt>
                <c:pt idx="681">
                  <c:v>9.5050521723503962</c:v>
                </c:pt>
                <c:pt idx="682">
                  <c:v>9.5050521723503962</c:v>
                </c:pt>
                <c:pt idx="683">
                  <c:v>9.5050521723503962</c:v>
                </c:pt>
                <c:pt idx="684">
                  <c:v>9.5050521723503962</c:v>
                </c:pt>
                <c:pt idx="685">
                  <c:v>9.5050521723503962</c:v>
                </c:pt>
                <c:pt idx="686">
                  <c:v>9.5050521723503962</c:v>
                </c:pt>
                <c:pt idx="687">
                  <c:v>8.4489352643114621</c:v>
                </c:pt>
                <c:pt idx="688">
                  <c:v>8.2980614203059009</c:v>
                </c:pt>
                <c:pt idx="689">
                  <c:v>7.0910706682614064</c:v>
                </c:pt>
                <c:pt idx="690">
                  <c:v>6.6384491362447209</c:v>
                </c:pt>
                <c:pt idx="691">
                  <c:v>5.5823322282057877</c:v>
                </c:pt>
                <c:pt idx="692">
                  <c:v>4.6770891641724166</c:v>
                </c:pt>
                <c:pt idx="693">
                  <c:v>4.0735937881501698</c:v>
                </c:pt>
                <c:pt idx="694">
                  <c:v>4.0735937881501698</c:v>
                </c:pt>
                <c:pt idx="695">
                  <c:v>4.0735937881501698</c:v>
                </c:pt>
                <c:pt idx="696">
                  <c:v>3.2405303281934135</c:v>
                </c:pt>
                <c:pt idx="697">
                  <c:v>3.2405303281934135</c:v>
                </c:pt>
                <c:pt idx="698">
                  <c:v>3.2405303281934135</c:v>
                </c:pt>
                <c:pt idx="699">
                  <c:v>3.2405303281934135</c:v>
                </c:pt>
                <c:pt idx="700">
                  <c:v>3.2405303281934135</c:v>
                </c:pt>
                <c:pt idx="701">
                  <c:v>3.2405303281934135</c:v>
                </c:pt>
                <c:pt idx="702">
                  <c:v>3.2405303281934135</c:v>
                </c:pt>
                <c:pt idx="703">
                  <c:v>14.096306927641345</c:v>
                </c:pt>
                <c:pt idx="704">
                  <c:v>15.858345293596514</c:v>
                </c:pt>
                <c:pt idx="705">
                  <c:v>17.620383659551681</c:v>
                </c:pt>
                <c:pt idx="706">
                  <c:v>17.620383659551681</c:v>
                </c:pt>
                <c:pt idx="707">
                  <c:v>21.144460391462015</c:v>
                </c:pt>
                <c:pt idx="708">
                  <c:v>21.144460391462015</c:v>
                </c:pt>
                <c:pt idx="709">
                  <c:v>14.096306927641345</c:v>
                </c:pt>
                <c:pt idx="710">
                  <c:v>21.144460391462015</c:v>
                </c:pt>
                <c:pt idx="711">
                  <c:v>21.144460391462015</c:v>
                </c:pt>
                <c:pt idx="712">
                  <c:v>17.620383659551681</c:v>
                </c:pt>
                <c:pt idx="713">
                  <c:v>14.177320185846183</c:v>
                </c:pt>
                <c:pt idx="714">
                  <c:v>5.0633286378022078</c:v>
                </c:pt>
                <c:pt idx="715">
                  <c:v>5.0633286378022078</c:v>
                </c:pt>
                <c:pt idx="716">
                  <c:v>5.0633286378022078</c:v>
                </c:pt>
                <c:pt idx="717">
                  <c:v>5.0633286378022078</c:v>
                </c:pt>
                <c:pt idx="718">
                  <c:v>5.0633286378022078</c:v>
                </c:pt>
                <c:pt idx="719">
                  <c:v>5.0633286378022078</c:v>
                </c:pt>
                <c:pt idx="720">
                  <c:v>3.7896032575309704</c:v>
                </c:pt>
                <c:pt idx="721">
                  <c:v>3.7896032575309704</c:v>
                </c:pt>
                <c:pt idx="722">
                  <c:v>3.7896032575309704</c:v>
                </c:pt>
                <c:pt idx="723">
                  <c:v>3.7896032575309704</c:v>
                </c:pt>
                <c:pt idx="724">
                  <c:v>3.7896032575309704</c:v>
                </c:pt>
                <c:pt idx="725">
                  <c:v>3.7896032575309704</c:v>
                </c:pt>
                <c:pt idx="726">
                  <c:v>3.7896032575309704</c:v>
                </c:pt>
                <c:pt idx="727">
                  <c:v>10.916502287016634</c:v>
                </c:pt>
                <c:pt idx="728">
                  <c:v>12.18051834130277</c:v>
                </c:pt>
                <c:pt idx="729">
                  <c:v>13.444534395588907</c:v>
                </c:pt>
                <c:pt idx="730">
                  <c:v>13.444534395588907</c:v>
                </c:pt>
                <c:pt idx="731">
                  <c:v>16.087477054550831</c:v>
                </c:pt>
                <c:pt idx="732">
                  <c:v>16.087477054550831</c:v>
                </c:pt>
                <c:pt idx="733">
                  <c:v>10.686681186237333</c:v>
                </c:pt>
                <c:pt idx="734">
                  <c:v>16.087477054550831</c:v>
                </c:pt>
                <c:pt idx="735">
                  <c:v>16.087477054550831</c:v>
                </c:pt>
                <c:pt idx="736">
                  <c:v>13.446979300916349</c:v>
                </c:pt>
                <c:pt idx="737">
                  <c:v>10.684236280909897</c:v>
                </c:pt>
                <c:pt idx="738">
                  <c:v>3.7896032575309704</c:v>
                </c:pt>
                <c:pt idx="739">
                  <c:v>3.7896032575309704</c:v>
                </c:pt>
                <c:pt idx="740">
                  <c:v>3.7896032575309704</c:v>
                </c:pt>
                <c:pt idx="741">
                  <c:v>3.7896032575309704</c:v>
                </c:pt>
                <c:pt idx="742">
                  <c:v>3.7896032575309704</c:v>
                </c:pt>
                <c:pt idx="743">
                  <c:v>3.7896032575309704</c:v>
                </c:pt>
                <c:pt idx="744">
                  <c:v>3.5293105843463617</c:v>
                </c:pt>
                <c:pt idx="745">
                  <c:v>3.5293105843463617</c:v>
                </c:pt>
                <c:pt idx="746">
                  <c:v>3.5293105843463617</c:v>
                </c:pt>
                <c:pt idx="747">
                  <c:v>3.5293105843463617</c:v>
                </c:pt>
                <c:pt idx="748">
                  <c:v>3.5293105843463617</c:v>
                </c:pt>
                <c:pt idx="749">
                  <c:v>3.5293105843463617</c:v>
                </c:pt>
                <c:pt idx="750">
                  <c:v>3.5293105843463617</c:v>
                </c:pt>
                <c:pt idx="751">
                  <c:v>9.7232506598742248</c:v>
                </c:pt>
                <c:pt idx="752">
                  <c:v>10.849100736280716</c:v>
                </c:pt>
                <c:pt idx="753">
                  <c:v>11.974950812687204</c:v>
                </c:pt>
                <c:pt idx="754">
                  <c:v>11.974950812687204</c:v>
                </c:pt>
                <c:pt idx="755">
                  <c:v>14.329000972446226</c:v>
                </c:pt>
                <c:pt idx="756">
                  <c:v>14.329000972446226</c:v>
                </c:pt>
                <c:pt idx="757">
                  <c:v>9.5185506459821365</c:v>
                </c:pt>
                <c:pt idx="758">
                  <c:v>14.329000972446226</c:v>
                </c:pt>
                <c:pt idx="759">
                  <c:v>14.329000972446226</c:v>
                </c:pt>
                <c:pt idx="760">
                  <c:v>11.973186157395032</c:v>
                </c:pt>
                <c:pt idx="761">
                  <c:v>9.5203153012743105</c:v>
                </c:pt>
                <c:pt idx="762">
                  <c:v>3.5293105843463617</c:v>
                </c:pt>
                <c:pt idx="763">
                  <c:v>3.5293105843463617</c:v>
                </c:pt>
                <c:pt idx="764">
                  <c:v>3.5293105843463617</c:v>
                </c:pt>
                <c:pt idx="765">
                  <c:v>3.5293105843463617</c:v>
                </c:pt>
                <c:pt idx="766">
                  <c:v>3.5293105843463617</c:v>
                </c:pt>
                <c:pt idx="767">
                  <c:v>3.5293105843463617</c:v>
                </c:pt>
                <c:pt idx="768">
                  <c:v>4.4364083226425581</c:v>
                </c:pt>
                <c:pt idx="769">
                  <c:v>4.4364083226425581</c:v>
                </c:pt>
                <c:pt idx="770">
                  <c:v>4.4364083226425581</c:v>
                </c:pt>
                <c:pt idx="771">
                  <c:v>4.4364083226425581</c:v>
                </c:pt>
                <c:pt idx="772">
                  <c:v>4.4364083226425581</c:v>
                </c:pt>
                <c:pt idx="773">
                  <c:v>4.4364083226425581</c:v>
                </c:pt>
                <c:pt idx="774">
                  <c:v>4.4364083226425581</c:v>
                </c:pt>
                <c:pt idx="775">
                  <c:v>12.222304928880245</c:v>
                </c:pt>
                <c:pt idx="776">
                  <c:v>13.637519183803221</c:v>
                </c:pt>
                <c:pt idx="777">
                  <c:v>15.052733438726198</c:v>
                </c:pt>
                <c:pt idx="778">
                  <c:v>15.052733438726198</c:v>
                </c:pt>
                <c:pt idx="779">
                  <c:v>18.011817789928784</c:v>
                </c:pt>
                <c:pt idx="780">
                  <c:v>18.011817789928784</c:v>
                </c:pt>
                <c:pt idx="781">
                  <c:v>11.964993246166976</c:v>
                </c:pt>
                <c:pt idx="782">
                  <c:v>18.011817789928784</c:v>
                </c:pt>
                <c:pt idx="783">
                  <c:v>18.011817789928784</c:v>
                </c:pt>
                <c:pt idx="784">
                  <c:v>15.050515234564878</c:v>
                </c:pt>
                <c:pt idx="785">
                  <c:v>11.9672114503283</c:v>
                </c:pt>
                <c:pt idx="786">
                  <c:v>4.4364083226425581</c:v>
                </c:pt>
                <c:pt idx="787">
                  <c:v>4.4364083226425581</c:v>
                </c:pt>
                <c:pt idx="788">
                  <c:v>4.4364083226425581</c:v>
                </c:pt>
                <c:pt idx="789">
                  <c:v>4.4364083226425581</c:v>
                </c:pt>
                <c:pt idx="790">
                  <c:v>4.4364083226425581</c:v>
                </c:pt>
                <c:pt idx="791">
                  <c:v>4.4364083226425581</c:v>
                </c:pt>
                <c:pt idx="792">
                  <c:v>3.740036100686265</c:v>
                </c:pt>
                <c:pt idx="793">
                  <c:v>3.740036100686265</c:v>
                </c:pt>
                <c:pt idx="794">
                  <c:v>3.740036100686265</c:v>
                </c:pt>
                <c:pt idx="795">
                  <c:v>3.740036100686265</c:v>
                </c:pt>
                <c:pt idx="796">
                  <c:v>3.740036100686265</c:v>
                </c:pt>
                <c:pt idx="797">
                  <c:v>3.740036100686265</c:v>
                </c:pt>
                <c:pt idx="798">
                  <c:v>3.740036100686265</c:v>
                </c:pt>
                <c:pt idx="799">
                  <c:v>10.134291369601494</c:v>
                </c:pt>
                <c:pt idx="800">
                  <c:v>12.667864212001865</c:v>
                </c:pt>
                <c:pt idx="801">
                  <c:v>13.93465063320205</c:v>
                </c:pt>
                <c:pt idx="802">
                  <c:v>13.93465063320205</c:v>
                </c:pt>
                <c:pt idx="803">
                  <c:v>16.468223475602422</c:v>
                </c:pt>
                <c:pt idx="804">
                  <c:v>16.468223475602422</c:v>
                </c:pt>
                <c:pt idx="805">
                  <c:v>11.401077790801677</c:v>
                </c:pt>
                <c:pt idx="806">
                  <c:v>16.468223475602422</c:v>
                </c:pt>
                <c:pt idx="807">
                  <c:v>13.93465063320205</c:v>
                </c:pt>
                <c:pt idx="808">
                  <c:v>12.06463258285892</c:v>
                </c:pt>
                <c:pt idx="809">
                  <c:v>10.134291369601494</c:v>
                </c:pt>
                <c:pt idx="810">
                  <c:v>3.740036100686265</c:v>
                </c:pt>
                <c:pt idx="811">
                  <c:v>3.740036100686265</c:v>
                </c:pt>
                <c:pt idx="812">
                  <c:v>3.740036100686265</c:v>
                </c:pt>
                <c:pt idx="813">
                  <c:v>3.740036100686265</c:v>
                </c:pt>
                <c:pt idx="814">
                  <c:v>3.740036100686265</c:v>
                </c:pt>
                <c:pt idx="815">
                  <c:v>3.740036100686265</c:v>
                </c:pt>
                <c:pt idx="816">
                  <c:v>1.8742586589349244</c:v>
                </c:pt>
                <c:pt idx="817">
                  <c:v>3.6592669055396154</c:v>
                </c:pt>
                <c:pt idx="818">
                  <c:v>3.6592669055396154</c:v>
                </c:pt>
                <c:pt idx="819">
                  <c:v>3.6592669055396154</c:v>
                </c:pt>
                <c:pt idx="820">
                  <c:v>3.6592669055396154</c:v>
                </c:pt>
                <c:pt idx="821">
                  <c:v>4.5517710288419604</c:v>
                </c:pt>
                <c:pt idx="822">
                  <c:v>5.7120263891350085</c:v>
                </c:pt>
                <c:pt idx="823">
                  <c:v>6.5152801001071197</c:v>
                </c:pt>
                <c:pt idx="824">
                  <c:v>6.5152801001071197</c:v>
                </c:pt>
                <c:pt idx="825">
                  <c:v>6.5152801001071197</c:v>
                </c:pt>
                <c:pt idx="826">
                  <c:v>6.5152801001071197</c:v>
                </c:pt>
                <c:pt idx="827">
                  <c:v>6.5152801001071197</c:v>
                </c:pt>
                <c:pt idx="828">
                  <c:v>6.5152801001071197</c:v>
                </c:pt>
                <c:pt idx="829">
                  <c:v>6.5152801001071197</c:v>
                </c:pt>
                <c:pt idx="830">
                  <c:v>6.5152801001071197</c:v>
                </c:pt>
                <c:pt idx="831">
                  <c:v>5.8905272137954778</c:v>
                </c:pt>
                <c:pt idx="832">
                  <c:v>5.3550247398140707</c:v>
                </c:pt>
                <c:pt idx="833">
                  <c:v>4.8195222658326635</c:v>
                </c:pt>
                <c:pt idx="834">
                  <c:v>4.6410214411721942</c:v>
                </c:pt>
                <c:pt idx="835">
                  <c:v>3.7485173178698488</c:v>
                </c:pt>
                <c:pt idx="836">
                  <c:v>2.7667627822372696</c:v>
                </c:pt>
                <c:pt idx="837">
                  <c:v>2.7667627822372696</c:v>
                </c:pt>
                <c:pt idx="838">
                  <c:v>2.7667627822372696</c:v>
                </c:pt>
                <c:pt idx="839">
                  <c:v>2.7667627822372696</c:v>
                </c:pt>
                <c:pt idx="840">
                  <c:v>4.4500381147426422</c:v>
                </c:pt>
                <c:pt idx="841">
                  <c:v>5.1677861977656487</c:v>
                </c:pt>
                <c:pt idx="842">
                  <c:v>5.1677861977656487</c:v>
                </c:pt>
                <c:pt idx="843">
                  <c:v>5.1677861977656487</c:v>
                </c:pt>
                <c:pt idx="844">
                  <c:v>5.1677861977656487</c:v>
                </c:pt>
                <c:pt idx="845">
                  <c:v>6.4597327472070605</c:v>
                </c:pt>
                <c:pt idx="846">
                  <c:v>7.6081296800438718</c:v>
                </c:pt>
                <c:pt idx="847">
                  <c:v>9.0436258460898848</c:v>
                </c:pt>
                <c:pt idx="848">
                  <c:v>9.0436258460898848</c:v>
                </c:pt>
                <c:pt idx="849">
                  <c:v>9.0436258460898848</c:v>
                </c:pt>
                <c:pt idx="850">
                  <c:v>9.0436258460898848</c:v>
                </c:pt>
                <c:pt idx="851">
                  <c:v>9.0436258460898848</c:v>
                </c:pt>
                <c:pt idx="852">
                  <c:v>9.0436258460898848</c:v>
                </c:pt>
                <c:pt idx="853">
                  <c:v>9.0436258460898848</c:v>
                </c:pt>
                <c:pt idx="854">
                  <c:v>9.0436258460898848</c:v>
                </c:pt>
                <c:pt idx="855">
                  <c:v>8.0387785298576748</c:v>
                </c:pt>
                <c:pt idx="856">
                  <c:v>7.8952289132530744</c:v>
                </c:pt>
                <c:pt idx="857">
                  <c:v>6.746831980416264</c:v>
                </c:pt>
                <c:pt idx="858">
                  <c:v>6.3161831306024601</c:v>
                </c:pt>
                <c:pt idx="859">
                  <c:v>5.31133581437025</c:v>
                </c:pt>
                <c:pt idx="860">
                  <c:v>4.4500381147426422</c:v>
                </c:pt>
                <c:pt idx="861">
                  <c:v>3.8758396483242366</c:v>
                </c:pt>
                <c:pt idx="862">
                  <c:v>3.8758396483242366</c:v>
                </c:pt>
                <c:pt idx="863">
                  <c:v>3.8758396483242366</c:v>
                </c:pt>
                <c:pt idx="864">
                  <c:v>4.6084894727111658</c:v>
                </c:pt>
                <c:pt idx="865">
                  <c:v>4.6084894727111658</c:v>
                </c:pt>
                <c:pt idx="866">
                  <c:v>4.6084894727111658</c:v>
                </c:pt>
                <c:pt idx="867">
                  <c:v>4.6084894727111658</c:v>
                </c:pt>
                <c:pt idx="868">
                  <c:v>4.6084894727111658</c:v>
                </c:pt>
                <c:pt idx="869">
                  <c:v>4.6084894727111658</c:v>
                </c:pt>
                <c:pt idx="870">
                  <c:v>4.6084894727111658</c:v>
                </c:pt>
                <c:pt idx="871">
                  <c:v>20.046929206293569</c:v>
                </c:pt>
                <c:pt idx="872">
                  <c:v>22.552795357080267</c:v>
                </c:pt>
                <c:pt idx="873">
                  <c:v>25.058661507866962</c:v>
                </c:pt>
                <c:pt idx="874">
                  <c:v>25.058661507866962</c:v>
                </c:pt>
                <c:pt idx="875">
                  <c:v>30.07039380944035</c:v>
                </c:pt>
                <c:pt idx="876">
                  <c:v>30.07039380944035</c:v>
                </c:pt>
                <c:pt idx="877">
                  <c:v>20.046929206293569</c:v>
                </c:pt>
                <c:pt idx="878">
                  <c:v>30.07039380944035</c:v>
                </c:pt>
                <c:pt idx="879">
                  <c:v>30.07039380944035</c:v>
                </c:pt>
                <c:pt idx="880">
                  <c:v>25.058661507866962</c:v>
                </c:pt>
                <c:pt idx="881">
                  <c:v>20.162141443111349</c:v>
                </c:pt>
                <c:pt idx="882">
                  <c:v>7.2007648011111964</c:v>
                </c:pt>
                <c:pt idx="883">
                  <c:v>7.2007648011111964</c:v>
                </c:pt>
                <c:pt idx="884">
                  <c:v>7.2007648011111964</c:v>
                </c:pt>
                <c:pt idx="885">
                  <c:v>7.2007648011111964</c:v>
                </c:pt>
                <c:pt idx="886">
                  <c:v>7.2007648011111964</c:v>
                </c:pt>
                <c:pt idx="887">
                  <c:v>7.2007648011111964</c:v>
                </c:pt>
                <c:pt idx="888">
                  <c:v>6.7559031203998368</c:v>
                </c:pt>
                <c:pt idx="889">
                  <c:v>6.7559031203998368</c:v>
                </c:pt>
                <c:pt idx="890">
                  <c:v>6.7559031203998368</c:v>
                </c:pt>
                <c:pt idx="891">
                  <c:v>6.7559031203998368</c:v>
                </c:pt>
                <c:pt idx="892">
                  <c:v>6.7559031203998368</c:v>
                </c:pt>
                <c:pt idx="893">
                  <c:v>6.7559031203998368</c:v>
                </c:pt>
                <c:pt idx="894">
                  <c:v>6.7559031203998368</c:v>
                </c:pt>
                <c:pt idx="895">
                  <c:v>19.46135963392598</c:v>
                </c:pt>
                <c:pt idx="896">
                  <c:v>21.714780223117408</c:v>
                </c:pt>
                <c:pt idx="897">
                  <c:v>23.968200812308837</c:v>
                </c:pt>
                <c:pt idx="898">
                  <c:v>23.968200812308837</c:v>
                </c:pt>
                <c:pt idx="899">
                  <c:v>28.679898407890924</c:v>
                </c:pt>
                <c:pt idx="900">
                  <c:v>28.679898407890924</c:v>
                </c:pt>
                <c:pt idx="901">
                  <c:v>19.051646799527536</c:v>
                </c:pt>
                <c:pt idx="902">
                  <c:v>28.679898407890924</c:v>
                </c:pt>
                <c:pt idx="903">
                  <c:v>28.679898407890924</c:v>
                </c:pt>
                <c:pt idx="904">
                  <c:v>23.972559459483293</c:v>
                </c:pt>
                <c:pt idx="905">
                  <c:v>19.047288152353087</c:v>
                </c:pt>
                <c:pt idx="906">
                  <c:v>6.7559031203998368</c:v>
                </c:pt>
                <c:pt idx="907">
                  <c:v>6.7559031203998368</c:v>
                </c:pt>
                <c:pt idx="908">
                  <c:v>6.7559031203998368</c:v>
                </c:pt>
                <c:pt idx="909">
                  <c:v>6.7559031203998368</c:v>
                </c:pt>
                <c:pt idx="910">
                  <c:v>6.7559031203998368</c:v>
                </c:pt>
                <c:pt idx="911">
                  <c:v>6.7559031203998368</c:v>
                </c:pt>
                <c:pt idx="912">
                  <c:v>6.6393599727904622</c:v>
                </c:pt>
                <c:pt idx="913">
                  <c:v>6.6393599727904622</c:v>
                </c:pt>
                <c:pt idx="914">
                  <c:v>6.6393599727904622</c:v>
                </c:pt>
                <c:pt idx="915">
                  <c:v>6.6393599727904622</c:v>
                </c:pt>
                <c:pt idx="916">
                  <c:v>6.6393599727904622</c:v>
                </c:pt>
                <c:pt idx="917">
                  <c:v>6.6393599727904622</c:v>
                </c:pt>
                <c:pt idx="918">
                  <c:v>6.6393599727904622</c:v>
                </c:pt>
                <c:pt idx="919">
                  <c:v>18.29143672503772</c:v>
                </c:pt>
                <c:pt idx="920">
                  <c:v>20.409392556357879</c:v>
                </c:pt>
                <c:pt idx="921">
                  <c:v>22.527348387678035</c:v>
                </c:pt>
                <c:pt idx="922">
                  <c:v>22.527348387678035</c:v>
                </c:pt>
                <c:pt idx="923">
                  <c:v>26.955801489529271</c:v>
                </c:pt>
                <c:pt idx="924">
                  <c:v>26.955801489529271</c:v>
                </c:pt>
                <c:pt idx="925">
                  <c:v>17.906353846615872</c:v>
                </c:pt>
                <c:pt idx="926">
                  <c:v>26.955801489529271</c:v>
                </c:pt>
                <c:pt idx="927">
                  <c:v>26.955801489529271</c:v>
                </c:pt>
                <c:pt idx="928">
                  <c:v>22.524028707691642</c:v>
                </c:pt>
                <c:pt idx="929">
                  <c:v>17.909673526602269</c:v>
                </c:pt>
                <c:pt idx="930">
                  <c:v>6.6393599727904622</c:v>
                </c:pt>
                <c:pt idx="931">
                  <c:v>6.6393599727904622</c:v>
                </c:pt>
                <c:pt idx="932">
                  <c:v>6.6393599727904622</c:v>
                </c:pt>
                <c:pt idx="933">
                  <c:v>6.6393599727904622</c:v>
                </c:pt>
                <c:pt idx="934">
                  <c:v>6.6393599727904622</c:v>
                </c:pt>
                <c:pt idx="935">
                  <c:v>6.6393599727904622</c:v>
                </c:pt>
                <c:pt idx="936">
                  <c:v>5.9914330168646082</c:v>
                </c:pt>
                <c:pt idx="937">
                  <c:v>5.9914330168646082</c:v>
                </c:pt>
                <c:pt idx="938">
                  <c:v>5.9914330168646082</c:v>
                </c:pt>
                <c:pt idx="939">
                  <c:v>5.9914330168646082</c:v>
                </c:pt>
                <c:pt idx="940">
                  <c:v>5.9914330168646082</c:v>
                </c:pt>
                <c:pt idx="941">
                  <c:v>5.9914330168646082</c:v>
                </c:pt>
                <c:pt idx="942">
                  <c:v>5.9914330168646082</c:v>
                </c:pt>
                <c:pt idx="943">
                  <c:v>16.506397961461996</c:v>
                </c:pt>
                <c:pt idx="944">
                  <c:v>18.417665093841808</c:v>
                </c:pt>
                <c:pt idx="945">
                  <c:v>20.328932226221617</c:v>
                </c:pt>
                <c:pt idx="946">
                  <c:v>20.328932226221617</c:v>
                </c:pt>
                <c:pt idx="947">
                  <c:v>24.325218048470308</c:v>
                </c:pt>
                <c:pt idx="948">
                  <c:v>24.325218048470308</c:v>
                </c:pt>
                <c:pt idx="949">
                  <c:v>16.158894846483847</c:v>
                </c:pt>
                <c:pt idx="950">
                  <c:v>24.325218048470308</c:v>
                </c:pt>
                <c:pt idx="951">
                  <c:v>24.325218048470308</c:v>
                </c:pt>
                <c:pt idx="952">
                  <c:v>20.325936509713184</c:v>
                </c:pt>
                <c:pt idx="953">
                  <c:v>16.16189056299228</c:v>
                </c:pt>
                <c:pt idx="954">
                  <c:v>5.9914330168646082</c:v>
                </c:pt>
                <c:pt idx="955">
                  <c:v>5.9914330168646082</c:v>
                </c:pt>
                <c:pt idx="956">
                  <c:v>5.9914330168646082</c:v>
                </c:pt>
                <c:pt idx="957">
                  <c:v>5.9914330168646082</c:v>
                </c:pt>
                <c:pt idx="958">
                  <c:v>5.9914330168646082</c:v>
                </c:pt>
                <c:pt idx="959">
                  <c:v>5.9914330168646082</c:v>
                </c:pt>
                <c:pt idx="960">
                  <c:v>5.1158737967921395</c:v>
                </c:pt>
                <c:pt idx="961">
                  <c:v>5.1158737967921395</c:v>
                </c:pt>
                <c:pt idx="962">
                  <c:v>5.1158737967921395</c:v>
                </c:pt>
                <c:pt idx="963">
                  <c:v>5.1158737967921395</c:v>
                </c:pt>
                <c:pt idx="964">
                  <c:v>5.1158737967921395</c:v>
                </c:pt>
                <c:pt idx="965">
                  <c:v>5.1158737967921395</c:v>
                </c:pt>
                <c:pt idx="966">
                  <c:v>5.1158737967921395</c:v>
                </c:pt>
                <c:pt idx="967">
                  <c:v>13.862367707436766</c:v>
                </c:pt>
                <c:pt idx="968">
                  <c:v>17.327959634295954</c:v>
                </c:pt>
                <c:pt idx="969">
                  <c:v>19.060755597725549</c:v>
                </c:pt>
                <c:pt idx="970">
                  <c:v>19.060755597725549</c:v>
                </c:pt>
                <c:pt idx="971">
                  <c:v>22.526347524584743</c:v>
                </c:pt>
                <c:pt idx="972">
                  <c:v>22.526347524584743</c:v>
                </c:pt>
                <c:pt idx="973">
                  <c:v>15.595163670866361</c:v>
                </c:pt>
                <c:pt idx="974">
                  <c:v>22.526347524584743</c:v>
                </c:pt>
                <c:pt idx="975">
                  <c:v>19.060755597725549</c:v>
                </c:pt>
                <c:pt idx="976">
                  <c:v>16.502818699329485</c:v>
                </c:pt>
                <c:pt idx="977">
                  <c:v>13.862367707436766</c:v>
                </c:pt>
                <c:pt idx="978">
                  <c:v>5.1158737967921395</c:v>
                </c:pt>
                <c:pt idx="979">
                  <c:v>5.1158737967921395</c:v>
                </c:pt>
                <c:pt idx="980">
                  <c:v>5.1158737967921395</c:v>
                </c:pt>
                <c:pt idx="981">
                  <c:v>5.1158737967921395</c:v>
                </c:pt>
                <c:pt idx="982">
                  <c:v>5.1158737967921395</c:v>
                </c:pt>
                <c:pt idx="983">
                  <c:v>5.1158737967921395</c:v>
                </c:pt>
                <c:pt idx="984">
                  <c:v>1.9250083562849494</c:v>
                </c:pt>
                <c:pt idx="985">
                  <c:v>3.7583496479849017</c:v>
                </c:pt>
                <c:pt idx="986">
                  <c:v>3.7583496479849017</c:v>
                </c:pt>
                <c:pt idx="987">
                  <c:v>3.7583496479849017</c:v>
                </c:pt>
                <c:pt idx="988">
                  <c:v>3.7583496479849017</c:v>
                </c:pt>
                <c:pt idx="989">
                  <c:v>4.6750202938348773</c:v>
                </c:pt>
                <c:pt idx="990">
                  <c:v>5.8666921334398463</c:v>
                </c:pt>
                <c:pt idx="991">
                  <c:v>6.6916957147048244</c:v>
                </c:pt>
                <c:pt idx="992">
                  <c:v>6.6916957147048244</c:v>
                </c:pt>
                <c:pt idx="993">
                  <c:v>6.6916957147048244</c:v>
                </c:pt>
                <c:pt idx="994">
                  <c:v>6.6916957147048244</c:v>
                </c:pt>
                <c:pt idx="995">
                  <c:v>6.6916957147048244</c:v>
                </c:pt>
                <c:pt idx="996">
                  <c:v>6.6916957147048244</c:v>
                </c:pt>
                <c:pt idx="997">
                  <c:v>6.6916957147048244</c:v>
                </c:pt>
                <c:pt idx="998">
                  <c:v>6.6916957147048244</c:v>
                </c:pt>
                <c:pt idx="999">
                  <c:v>6.0500262626098404</c:v>
                </c:pt>
                <c:pt idx="1000">
                  <c:v>5.5000238750998562</c:v>
                </c:pt>
                <c:pt idx="1001">
                  <c:v>4.9500214875898703</c:v>
                </c:pt>
                <c:pt idx="1002">
                  <c:v>4.7666873584198743</c:v>
                </c:pt>
                <c:pt idx="1003">
                  <c:v>3.8500167125698987</c:v>
                </c:pt>
                <c:pt idx="1004">
                  <c:v>2.8416790021349252</c:v>
                </c:pt>
                <c:pt idx="1005">
                  <c:v>2.8416790021349252</c:v>
                </c:pt>
                <c:pt idx="1006">
                  <c:v>2.8416790021349252</c:v>
                </c:pt>
                <c:pt idx="1007">
                  <c:v>2.8416790021349252</c:v>
                </c:pt>
                <c:pt idx="1008">
                  <c:v>2.3781972886959482</c:v>
                </c:pt>
                <c:pt idx="1009">
                  <c:v>2.7617774965501334</c:v>
                </c:pt>
                <c:pt idx="1010">
                  <c:v>2.7617774965501334</c:v>
                </c:pt>
                <c:pt idx="1011">
                  <c:v>2.7617774965501334</c:v>
                </c:pt>
                <c:pt idx="1012">
                  <c:v>2.7617774965501334</c:v>
                </c:pt>
                <c:pt idx="1013">
                  <c:v>3.4522218706876662</c:v>
                </c:pt>
                <c:pt idx="1014">
                  <c:v>4.0659502032543635</c:v>
                </c:pt>
                <c:pt idx="1015">
                  <c:v>4.833110618962734</c:v>
                </c:pt>
                <c:pt idx="1016">
                  <c:v>4.833110618962734</c:v>
                </c:pt>
                <c:pt idx="1017">
                  <c:v>4.833110618962734</c:v>
                </c:pt>
                <c:pt idx="1018">
                  <c:v>4.833110618962734</c:v>
                </c:pt>
                <c:pt idx="1019">
                  <c:v>4.833110618962734</c:v>
                </c:pt>
                <c:pt idx="1020">
                  <c:v>4.833110618962734</c:v>
                </c:pt>
                <c:pt idx="1021">
                  <c:v>4.833110618962734</c:v>
                </c:pt>
                <c:pt idx="1022">
                  <c:v>4.833110618962734</c:v>
                </c:pt>
                <c:pt idx="1023">
                  <c:v>4.2960983279668739</c:v>
                </c:pt>
                <c:pt idx="1024">
                  <c:v>4.2193822863960371</c:v>
                </c:pt>
                <c:pt idx="1025">
                  <c:v>3.6056539538293411</c:v>
                </c:pt>
                <c:pt idx="1026">
                  <c:v>3.3755058291168303</c:v>
                </c:pt>
                <c:pt idx="1027">
                  <c:v>2.8384935381209702</c:v>
                </c:pt>
                <c:pt idx="1028">
                  <c:v>2.3781972886959482</c:v>
                </c:pt>
                <c:pt idx="1029">
                  <c:v>2.0713331224126001</c:v>
                </c:pt>
                <c:pt idx="1030">
                  <c:v>2.0713331224126001</c:v>
                </c:pt>
                <c:pt idx="1031">
                  <c:v>2.0713331224126001</c:v>
                </c:pt>
                <c:pt idx="1032">
                  <c:v>2.072065225584498</c:v>
                </c:pt>
                <c:pt idx="1033">
                  <c:v>2.072065225584498</c:v>
                </c:pt>
                <c:pt idx="1034">
                  <c:v>2.072065225584498</c:v>
                </c:pt>
                <c:pt idx="1035">
                  <c:v>2.072065225584498</c:v>
                </c:pt>
                <c:pt idx="1036">
                  <c:v>2.072065225584498</c:v>
                </c:pt>
                <c:pt idx="1037">
                  <c:v>2.072065225584498</c:v>
                </c:pt>
                <c:pt idx="1038">
                  <c:v>2.072065225584498</c:v>
                </c:pt>
                <c:pt idx="1039">
                  <c:v>9.0134837312925651</c:v>
                </c:pt>
                <c:pt idx="1040">
                  <c:v>10.140169197704138</c:v>
                </c:pt>
                <c:pt idx="1041">
                  <c:v>11.266854664115709</c:v>
                </c:pt>
                <c:pt idx="1042">
                  <c:v>11.266854664115709</c:v>
                </c:pt>
                <c:pt idx="1043">
                  <c:v>13.520225596938849</c:v>
                </c:pt>
                <c:pt idx="1044">
                  <c:v>13.520225596938849</c:v>
                </c:pt>
                <c:pt idx="1045">
                  <c:v>9.0134837312925651</c:v>
                </c:pt>
                <c:pt idx="1046">
                  <c:v>13.520225596938849</c:v>
                </c:pt>
                <c:pt idx="1047">
                  <c:v>13.520225596938849</c:v>
                </c:pt>
                <c:pt idx="1048">
                  <c:v>11.266854664115709</c:v>
                </c:pt>
                <c:pt idx="1049">
                  <c:v>9.0652853619321778</c:v>
                </c:pt>
                <c:pt idx="1050">
                  <c:v>3.2376019149757784</c:v>
                </c:pt>
                <c:pt idx="1051">
                  <c:v>3.2376019149757784</c:v>
                </c:pt>
                <c:pt idx="1052">
                  <c:v>3.2376019149757784</c:v>
                </c:pt>
                <c:pt idx="1053">
                  <c:v>3.2376019149757784</c:v>
                </c:pt>
                <c:pt idx="1054">
                  <c:v>3.2376019149757784</c:v>
                </c:pt>
                <c:pt idx="1055">
                  <c:v>3.2376019149757784</c:v>
                </c:pt>
                <c:pt idx="1056">
                  <c:v>3.2464779305268121</c:v>
                </c:pt>
                <c:pt idx="1057">
                  <c:v>3.2464779305268121</c:v>
                </c:pt>
                <c:pt idx="1058">
                  <c:v>3.2464779305268121</c:v>
                </c:pt>
                <c:pt idx="1059">
                  <c:v>3.2464779305268121</c:v>
                </c:pt>
                <c:pt idx="1060">
                  <c:v>3.2464779305268121</c:v>
                </c:pt>
                <c:pt idx="1061">
                  <c:v>3.2464779305268121</c:v>
                </c:pt>
                <c:pt idx="1062">
                  <c:v>3.2464779305268121</c:v>
                </c:pt>
                <c:pt idx="1063">
                  <c:v>9.3519509418078819</c:v>
                </c:pt>
                <c:pt idx="1064">
                  <c:v>10.434808419280374</c:v>
                </c:pt>
                <c:pt idx="1065">
                  <c:v>11.517665896752865</c:v>
                </c:pt>
                <c:pt idx="1066">
                  <c:v>11.517665896752865</c:v>
                </c:pt>
                <c:pt idx="1067">
                  <c:v>13.781822440558985</c:v>
                </c:pt>
                <c:pt idx="1068">
                  <c:v>13.781822440558985</c:v>
                </c:pt>
                <c:pt idx="1069">
                  <c:v>9.155067764085608</c:v>
                </c:pt>
                <c:pt idx="1070">
                  <c:v>13.781822440558985</c:v>
                </c:pt>
                <c:pt idx="1071">
                  <c:v>13.781822440558985</c:v>
                </c:pt>
                <c:pt idx="1072">
                  <c:v>11.519760398643529</c:v>
                </c:pt>
                <c:pt idx="1073">
                  <c:v>9.1529732621949478</c:v>
                </c:pt>
                <c:pt idx="1074">
                  <c:v>3.2464779305268121</c:v>
                </c:pt>
                <c:pt idx="1075">
                  <c:v>3.2464779305268121</c:v>
                </c:pt>
                <c:pt idx="1076">
                  <c:v>3.2464779305268121</c:v>
                </c:pt>
                <c:pt idx="1077">
                  <c:v>3.2464779305268121</c:v>
                </c:pt>
                <c:pt idx="1078">
                  <c:v>3.2464779305268121</c:v>
                </c:pt>
                <c:pt idx="1079">
                  <c:v>3.2464779305268121</c:v>
                </c:pt>
                <c:pt idx="1080">
                  <c:v>4.2204326706672726</c:v>
                </c:pt>
                <c:pt idx="1081">
                  <c:v>4.2204326706672726</c:v>
                </c:pt>
                <c:pt idx="1082">
                  <c:v>4.2204326706672726</c:v>
                </c:pt>
                <c:pt idx="1083">
                  <c:v>4.2204326706672726</c:v>
                </c:pt>
                <c:pt idx="1084">
                  <c:v>4.2204326706672726</c:v>
                </c:pt>
                <c:pt idx="1085">
                  <c:v>4.2204326706672726</c:v>
                </c:pt>
                <c:pt idx="1086">
                  <c:v>4.2204326706672726</c:v>
                </c:pt>
                <c:pt idx="1087">
                  <c:v>11.627292007688336</c:v>
                </c:pt>
                <c:pt idx="1088">
                  <c:v>12.973610029631196</c:v>
                </c:pt>
                <c:pt idx="1089">
                  <c:v>14.319928051574058</c:v>
                </c:pt>
                <c:pt idx="1090">
                  <c:v>14.319928051574058</c:v>
                </c:pt>
                <c:pt idx="1091">
                  <c:v>17.134956642909128</c:v>
                </c:pt>
                <c:pt idx="1092">
                  <c:v>17.134956642909128</c:v>
                </c:pt>
                <c:pt idx="1093">
                  <c:v>11.382506912789635</c:v>
                </c:pt>
                <c:pt idx="1094">
                  <c:v>17.134956642909128</c:v>
                </c:pt>
                <c:pt idx="1095">
                  <c:v>17.134956642909128</c:v>
                </c:pt>
                <c:pt idx="1096">
                  <c:v>14.317817835238724</c:v>
                </c:pt>
                <c:pt idx="1097">
                  <c:v>11.384617129124967</c:v>
                </c:pt>
                <c:pt idx="1098">
                  <c:v>4.2204326706672726</c:v>
                </c:pt>
                <c:pt idx="1099">
                  <c:v>4.2204326706672726</c:v>
                </c:pt>
                <c:pt idx="1100">
                  <c:v>4.2204326706672726</c:v>
                </c:pt>
                <c:pt idx="1101">
                  <c:v>4.2204326706672726</c:v>
                </c:pt>
                <c:pt idx="1102">
                  <c:v>4.2204326706672726</c:v>
                </c:pt>
                <c:pt idx="1103">
                  <c:v>4.2204326706672726</c:v>
                </c:pt>
                <c:pt idx="1104">
                  <c:v>4.4796034530376154</c:v>
                </c:pt>
                <c:pt idx="1105">
                  <c:v>4.4796034530376154</c:v>
                </c:pt>
                <c:pt idx="1106">
                  <c:v>4.4796034530376154</c:v>
                </c:pt>
                <c:pt idx="1107">
                  <c:v>4.4796034530376154</c:v>
                </c:pt>
                <c:pt idx="1108">
                  <c:v>4.4796034530376154</c:v>
                </c:pt>
                <c:pt idx="1109">
                  <c:v>4.4796034530376154</c:v>
                </c:pt>
                <c:pt idx="1110">
                  <c:v>4.4796034530376154</c:v>
                </c:pt>
                <c:pt idx="1111">
                  <c:v>12.341307513118627</c:v>
                </c:pt>
                <c:pt idx="1112">
                  <c:v>13.77030101463763</c:v>
                </c:pt>
                <c:pt idx="1113">
                  <c:v>15.199294516156627</c:v>
                </c:pt>
                <c:pt idx="1114">
                  <c:v>15.199294516156627</c:v>
                </c:pt>
                <c:pt idx="1115">
                  <c:v>18.187190019332714</c:v>
                </c:pt>
                <c:pt idx="1116">
                  <c:v>18.187190019332714</c:v>
                </c:pt>
                <c:pt idx="1117">
                  <c:v>12.081490512842448</c:v>
                </c:pt>
                <c:pt idx="1118">
                  <c:v>18.187190019332714</c:v>
                </c:pt>
                <c:pt idx="1119">
                  <c:v>18.187190019332714</c:v>
                </c:pt>
                <c:pt idx="1120">
                  <c:v>15.197054714430111</c:v>
                </c:pt>
                <c:pt idx="1121">
                  <c:v>12.083730314568966</c:v>
                </c:pt>
                <c:pt idx="1122">
                  <c:v>4.4796034530376154</c:v>
                </c:pt>
                <c:pt idx="1123">
                  <c:v>4.4796034530376154</c:v>
                </c:pt>
                <c:pt idx="1124">
                  <c:v>4.4796034530376154</c:v>
                </c:pt>
                <c:pt idx="1125">
                  <c:v>4.4796034530376154</c:v>
                </c:pt>
                <c:pt idx="1126">
                  <c:v>4.4796034530376154</c:v>
                </c:pt>
                <c:pt idx="1127">
                  <c:v>4.4796034530376154</c:v>
                </c:pt>
                <c:pt idx="1128">
                  <c:v>2.2808143017860942</c:v>
                </c:pt>
                <c:pt idx="1129">
                  <c:v>2.2808143017860942</c:v>
                </c:pt>
                <c:pt idx="1130">
                  <c:v>2.2808143017860942</c:v>
                </c:pt>
                <c:pt idx="1131">
                  <c:v>2.2808143017860942</c:v>
                </c:pt>
                <c:pt idx="1132">
                  <c:v>2.2808143017860942</c:v>
                </c:pt>
                <c:pt idx="1133">
                  <c:v>2.2808143017860942</c:v>
                </c:pt>
                <c:pt idx="1134">
                  <c:v>2.2808143017860942</c:v>
                </c:pt>
                <c:pt idx="1135">
                  <c:v>6.1802710112913513</c:v>
                </c:pt>
                <c:pt idx="1136">
                  <c:v>7.7253387641141895</c:v>
                </c:pt>
                <c:pt idx="1137">
                  <c:v>8.4978726405256104</c:v>
                </c:pt>
                <c:pt idx="1138">
                  <c:v>8.4978726405256104</c:v>
                </c:pt>
                <c:pt idx="1139">
                  <c:v>10.042940393348449</c:v>
                </c:pt>
                <c:pt idx="1140">
                  <c:v>10.042940393348449</c:v>
                </c:pt>
                <c:pt idx="1141">
                  <c:v>6.9528048877027713</c:v>
                </c:pt>
                <c:pt idx="1142">
                  <c:v>10.042940393348449</c:v>
                </c:pt>
                <c:pt idx="1143">
                  <c:v>8.4978726405256104</c:v>
                </c:pt>
                <c:pt idx="1144">
                  <c:v>7.3574654896325633</c:v>
                </c:pt>
                <c:pt idx="1145">
                  <c:v>6.1802710112913513</c:v>
                </c:pt>
                <c:pt idx="1146">
                  <c:v>2.2808143017860942</c:v>
                </c:pt>
                <c:pt idx="1147">
                  <c:v>2.2808143017860942</c:v>
                </c:pt>
                <c:pt idx="1148">
                  <c:v>2.2808143017860942</c:v>
                </c:pt>
                <c:pt idx="1149">
                  <c:v>2.2808143017860942</c:v>
                </c:pt>
                <c:pt idx="1150">
                  <c:v>2.2808143017860942</c:v>
                </c:pt>
                <c:pt idx="1151">
                  <c:v>2.2808143017860942</c:v>
                </c:pt>
                <c:pt idx="1152">
                  <c:v>0.25733141168679596</c:v>
                </c:pt>
                <c:pt idx="1153">
                  <c:v>0.50240894662660174</c:v>
                </c:pt>
                <c:pt idx="1154">
                  <c:v>0.50240894662660174</c:v>
                </c:pt>
                <c:pt idx="1155">
                  <c:v>0.50240894662660174</c:v>
                </c:pt>
                <c:pt idx="1156">
                  <c:v>0.50240894662660174</c:v>
                </c:pt>
                <c:pt idx="1157">
                  <c:v>0.62494771409650451</c:v>
                </c:pt>
                <c:pt idx="1158">
                  <c:v>0.7842481118073783</c:v>
                </c:pt>
                <c:pt idx="1159">
                  <c:v>0.89453300253029078</c:v>
                </c:pt>
                <c:pt idx="1160">
                  <c:v>0.89453300253029078</c:v>
                </c:pt>
                <c:pt idx="1161">
                  <c:v>0.89453300253029078</c:v>
                </c:pt>
                <c:pt idx="1162">
                  <c:v>0.89453300253029078</c:v>
                </c:pt>
                <c:pt idx="1163">
                  <c:v>0.89453300253029078</c:v>
                </c:pt>
                <c:pt idx="1164">
                  <c:v>0.89453300253029078</c:v>
                </c:pt>
                <c:pt idx="1165">
                  <c:v>0.89453300253029078</c:v>
                </c:pt>
                <c:pt idx="1166">
                  <c:v>0.89453300253029078</c:v>
                </c:pt>
                <c:pt idx="1167">
                  <c:v>0.80875586530135879</c:v>
                </c:pt>
                <c:pt idx="1168">
                  <c:v>0.7352326048194171</c:v>
                </c:pt>
                <c:pt idx="1169">
                  <c:v>0.66170934433747541</c:v>
                </c:pt>
                <c:pt idx="1170">
                  <c:v>0.63720159084349492</c:v>
                </c:pt>
                <c:pt idx="1171">
                  <c:v>0.51466282337359193</c:v>
                </c:pt>
                <c:pt idx="1172">
                  <c:v>0.37987017915669885</c:v>
                </c:pt>
                <c:pt idx="1173">
                  <c:v>0.37987017915669885</c:v>
                </c:pt>
                <c:pt idx="1174">
                  <c:v>0.37987017915669885</c:v>
                </c:pt>
                <c:pt idx="1175">
                  <c:v>0.37987017915669885</c:v>
                </c:pt>
                <c:pt idx="1176">
                  <c:v>1.1861792791896297</c:v>
                </c:pt>
                <c:pt idx="1177">
                  <c:v>1.3774985177686021</c:v>
                </c:pt>
                <c:pt idx="1178">
                  <c:v>1.3774985177686021</c:v>
                </c:pt>
                <c:pt idx="1179">
                  <c:v>1.3774985177686021</c:v>
                </c:pt>
                <c:pt idx="1180">
                  <c:v>1.3774985177686021</c:v>
                </c:pt>
                <c:pt idx="1181">
                  <c:v>1.7218731472107522</c:v>
                </c:pt>
                <c:pt idx="1182">
                  <c:v>2.0279839289371084</c:v>
                </c:pt>
                <c:pt idx="1183">
                  <c:v>2.4106224060950536</c:v>
                </c:pt>
                <c:pt idx="1184">
                  <c:v>2.4106224060950536</c:v>
                </c:pt>
                <c:pt idx="1185">
                  <c:v>2.4106224060950536</c:v>
                </c:pt>
                <c:pt idx="1186">
                  <c:v>2.4106224060950536</c:v>
                </c:pt>
                <c:pt idx="1187">
                  <c:v>2.4106224060950536</c:v>
                </c:pt>
                <c:pt idx="1188">
                  <c:v>2.4106224060950536</c:v>
                </c:pt>
                <c:pt idx="1189">
                  <c:v>2.4106224060950536</c:v>
                </c:pt>
                <c:pt idx="1190">
                  <c:v>2.4106224060950536</c:v>
                </c:pt>
                <c:pt idx="1191">
                  <c:v>2.1427754720844918</c:v>
                </c:pt>
                <c:pt idx="1192">
                  <c:v>2.1045116243686977</c:v>
                </c:pt>
                <c:pt idx="1193">
                  <c:v>1.7984008426423415</c:v>
                </c:pt>
                <c:pt idx="1194">
                  <c:v>1.6836092994949581</c:v>
                </c:pt>
                <c:pt idx="1195">
                  <c:v>1.4157623654843967</c:v>
                </c:pt>
                <c:pt idx="1196">
                  <c:v>1.1861792791896297</c:v>
                </c:pt>
                <c:pt idx="1197">
                  <c:v>1.0331238883264515</c:v>
                </c:pt>
                <c:pt idx="1198">
                  <c:v>1.0331238883264515</c:v>
                </c:pt>
                <c:pt idx="1199">
                  <c:v>1.0331238883264515</c:v>
                </c:pt>
                <c:pt idx="1200">
                  <c:v>1.4735830998579813</c:v>
                </c:pt>
                <c:pt idx="1201">
                  <c:v>1.4735830998579813</c:v>
                </c:pt>
                <c:pt idx="1202">
                  <c:v>1.4735830998579813</c:v>
                </c:pt>
                <c:pt idx="1203">
                  <c:v>1.4735830998579813</c:v>
                </c:pt>
                <c:pt idx="1204">
                  <c:v>1.4735830998579813</c:v>
                </c:pt>
                <c:pt idx="1205">
                  <c:v>1.4735830998579813</c:v>
                </c:pt>
                <c:pt idx="1206">
                  <c:v>1.4735830998579813</c:v>
                </c:pt>
                <c:pt idx="1207">
                  <c:v>6.4100864843822194</c:v>
                </c:pt>
                <c:pt idx="1208">
                  <c:v>7.2113472949299959</c:v>
                </c:pt>
                <c:pt idx="1209">
                  <c:v>8.0126081054777742</c:v>
                </c:pt>
                <c:pt idx="1210">
                  <c:v>8.0126081054777742</c:v>
                </c:pt>
                <c:pt idx="1211">
                  <c:v>9.6151297265733255</c:v>
                </c:pt>
                <c:pt idx="1212">
                  <c:v>9.6151297265733255</c:v>
                </c:pt>
                <c:pt idx="1213">
                  <c:v>6.4100864843822194</c:v>
                </c:pt>
                <c:pt idx="1214">
                  <c:v>9.6151297265733255</c:v>
                </c:pt>
                <c:pt idx="1215">
                  <c:v>9.6151297265733255</c:v>
                </c:pt>
                <c:pt idx="1216">
                  <c:v>8.0126081054777742</c:v>
                </c:pt>
                <c:pt idx="1217">
                  <c:v>6.4469260618786679</c:v>
                </c:pt>
                <c:pt idx="1218">
                  <c:v>2.302473593528096</c:v>
                </c:pt>
                <c:pt idx="1219">
                  <c:v>2.302473593528096</c:v>
                </c:pt>
                <c:pt idx="1220">
                  <c:v>2.302473593528096</c:v>
                </c:pt>
                <c:pt idx="1221">
                  <c:v>2.302473593528096</c:v>
                </c:pt>
                <c:pt idx="1222">
                  <c:v>2.302473593528096</c:v>
                </c:pt>
                <c:pt idx="1223">
                  <c:v>2.302473593528096</c:v>
                </c:pt>
                <c:pt idx="1224">
                  <c:v>0.61440903812204417</c:v>
                </c:pt>
                <c:pt idx="1225">
                  <c:v>0.61440903812204417</c:v>
                </c:pt>
                <c:pt idx="1226">
                  <c:v>0.61440903812204417</c:v>
                </c:pt>
                <c:pt idx="1227">
                  <c:v>0.61440903812204417</c:v>
                </c:pt>
                <c:pt idx="1228">
                  <c:v>0.61440903812204417</c:v>
                </c:pt>
                <c:pt idx="1229">
                  <c:v>0.61440903812204417</c:v>
                </c:pt>
                <c:pt idx="1230">
                  <c:v>0.61440903812204417</c:v>
                </c:pt>
                <c:pt idx="1231">
                  <c:v>1.7698944227193074</c:v>
                </c:pt>
                <c:pt idx="1232">
                  <c:v>1.9748295664025959</c:v>
                </c:pt>
                <c:pt idx="1233">
                  <c:v>2.1797647100858843</c:v>
                </c:pt>
                <c:pt idx="1234">
                  <c:v>2.1797647100858843</c:v>
                </c:pt>
                <c:pt idx="1235">
                  <c:v>2.6082654650600325</c:v>
                </c:pt>
                <c:pt idx="1236">
                  <c:v>2.6082654650600325</c:v>
                </c:pt>
                <c:pt idx="1237">
                  <c:v>1.732633487504164</c:v>
                </c:pt>
                <c:pt idx="1238">
                  <c:v>2.6082654650600325</c:v>
                </c:pt>
                <c:pt idx="1239">
                  <c:v>2.6082654650600325</c:v>
                </c:pt>
                <c:pt idx="1240">
                  <c:v>2.1801611030137047</c:v>
                </c:pt>
                <c:pt idx="1241">
                  <c:v>1.7322370945763435</c:v>
                </c:pt>
                <c:pt idx="1242">
                  <c:v>0.61440903812204417</c:v>
                </c:pt>
                <c:pt idx="1243">
                  <c:v>0.61440903812204417</c:v>
                </c:pt>
                <c:pt idx="1244">
                  <c:v>0.61440903812204417</c:v>
                </c:pt>
                <c:pt idx="1245">
                  <c:v>0.61440903812204417</c:v>
                </c:pt>
                <c:pt idx="1246">
                  <c:v>0.61440903812204417</c:v>
                </c:pt>
                <c:pt idx="1247">
                  <c:v>0.61440903812204417</c:v>
                </c:pt>
                <c:pt idx="1248">
                  <c:v>0.5816192471580679</c:v>
                </c:pt>
                <c:pt idx="1249">
                  <c:v>0.5816192471580679</c:v>
                </c:pt>
                <c:pt idx="1250">
                  <c:v>0.5816192471580679</c:v>
                </c:pt>
                <c:pt idx="1251">
                  <c:v>0.5816192471580679</c:v>
                </c:pt>
                <c:pt idx="1252">
                  <c:v>0.5816192471580679</c:v>
                </c:pt>
                <c:pt idx="1253">
                  <c:v>0.5816192471580679</c:v>
                </c:pt>
                <c:pt idx="1254">
                  <c:v>0.5816192471580679</c:v>
                </c:pt>
                <c:pt idx="1255">
                  <c:v>1.602361025920477</c:v>
                </c:pt>
                <c:pt idx="1256">
                  <c:v>1.7878975657639007</c:v>
                </c:pt>
                <c:pt idx="1257">
                  <c:v>1.9734341056073241</c:v>
                </c:pt>
                <c:pt idx="1258">
                  <c:v>1.9734341056073241</c:v>
                </c:pt>
                <c:pt idx="1259">
                  <c:v>2.361374143461755</c:v>
                </c:pt>
                <c:pt idx="1260">
                  <c:v>2.361374143461755</c:v>
                </c:pt>
                <c:pt idx="1261">
                  <c:v>1.5686271095853088</c:v>
                </c:pt>
                <c:pt idx="1262">
                  <c:v>2.361374143461755</c:v>
                </c:pt>
                <c:pt idx="1263">
                  <c:v>2.361374143461755</c:v>
                </c:pt>
                <c:pt idx="1264">
                  <c:v>1.9731432959837452</c:v>
                </c:pt>
                <c:pt idx="1265">
                  <c:v>1.5689179192088882</c:v>
                </c:pt>
                <c:pt idx="1266">
                  <c:v>0.5816192471580679</c:v>
                </c:pt>
                <c:pt idx="1267">
                  <c:v>0.5816192471580679</c:v>
                </c:pt>
                <c:pt idx="1268">
                  <c:v>0.5816192471580679</c:v>
                </c:pt>
                <c:pt idx="1269">
                  <c:v>0.5816192471580679</c:v>
                </c:pt>
                <c:pt idx="1270">
                  <c:v>0.5816192471580679</c:v>
                </c:pt>
                <c:pt idx="1271">
                  <c:v>0.5816192471580679</c:v>
                </c:pt>
                <c:pt idx="1272">
                  <c:v>1.7583102381490257</c:v>
                </c:pt>
                <c:pt idx="1273">
                  <c:v>1.7583102381490257</c:v>
                </c:pt>
                <c:pt idx="1274">
                  <c:v>1.7583102381490257</c:v>
                </c:pt>
                <c:pt idx="1275">
                  <c:v>1.7583102381490257</c:v>
                </c:pt>
                <c:pt idx="1276">
                  <c:v>1.7583102381490257</c:v>
                </c:pt>
                <c:pt idx="1277">
                  <c:v>1.7583102381490257</c:v>
                </c:pt>
                <c:pt idx="1278">
                  <c:v>1.7583102381490257</c:v>
                </c:pt>
                <c:pt idx="1279">
                  <c:v>4.8441447061005647</c:v>
                </c:pt>
                <c:pt idx="1280">
                  <c:v>5.4050456720701039</c:v>
                </c:pt>
                <c:pt idx="1281">
                  <c:v>5.9659466380396431</c:v>
                </c:pt>
                <c:pt idx="1282">
                  <c:v>5.9659466380396431</c:v>
                </c:pt>
                <c:pt idx="1283">
                  <c:v>7.1387395668850422</c:v>
                </c:pt>
                <c:pt idx="1284">
                  <c:v>7.1387395668850422</c:v>
                </c:pt>
                <c:pt idx="1285">
                  <c:v>4.7421627122879224</c:v>
                </c:pt>
                <c:pt idx="1286">
                  <c:v>7.1387395668850422</c:v>
                </c:pt>
                <c:pt idx="1287">
                  <c:v>7.1387395668850422</c:v>
                </c:pt>
                <c:pt idx="1288">
                  <c:v>5.9650674829205688</c:v>
                </c:pt>
                <c:pt idx="1289">
                  <c:v>4.7430418674069958</c:v>
                </c:pt>
                <c:pt idx="1290">
                  <c:v>1.7583102381490257</c:v>
                </c:pt>
                <c:pt idx="1291">
                  <c:v>1.7583102381490257</c:v>
                </c:pt>
                <c:pt idx="1292">
                  <c:v>1.7583102381490257</c:v>
                </c:pt>
                <c:pt idx="1293">
                  <c:v>1.7583102381490257</c:v>
                </c:pt>
                <c:pt idx="1294">
                  <c:v>1.7583102381490257</c:v>
                </c:pt>
                <c:pt idx="1295">
                  <c:v>1.7583102381490257</c:v>
                </c:pt>
                <c:pt idx="1296">
                  <c:v>0.61313224590018589</c:v>
                </c:pt>
                <c:pt idx="1297">
                  <c:v>0.61313224590018589</c:v>
                </c:pt>
                <c:pt idx="1298">
                  <c:v>0.61313224590018589</c:v>
                </c:pt>
                <c:pt idx="1299">
                  <c:v>0.61313224590018589</c:v>
                </c:pt>
                <c:pt idx="1300">
                  <c:v>0.61313224590018589</c:v>
                </c:pt>
                <c:pt idx="1301">
                  <c:v>0.61313224590018589</c:v>
                </c:pt>
                <c:pt idx="1302">
                  <c:v>0.61313224590018589</c:v>
                </c:pt>
                <c:pt idx="1303">
                  <c:v>1.6613906017940521</c:v>
                </c:pt>
                <c:pt idx="1304">
                  <c:v>2.0767382522425653</c:v>
                </c:pt>
                <c:pt idx="1305">
                  <c:v>2.284412077466822</c:v>
                </c:pt>
                <c:pt idx="1306">
                  <c:v>2.284412077466822</c:v>
                </c:pt>
                <c:pt idx="1307">
                  <c:v>2.6997597279153349</c:v>
                </c:pt>
                <c:pt idx="1308">
                  <c:v>2.6997597279153349</c:v>
                </c:pt>
                <c:pt idx="1309">
                  <c:v>1.869064427018309</c:v>
                </c:pt>
                <c:pt idx="1310">
                  <c:v>2.6997597279153349</c:v>
                </c:pt>
                <c:pt idx="1311">
                  <c:v>2.284412077466822</c:v>
                </c:pt>
                <c:pt idx="1312">
                  <c:v>1.9778459545167288</c:v>
                </c:pt>
                <c:pt idx="1313">
                  <c:v>1.6613906017940521</c:v>
                </c:pt>
                <c:pt idx="1314">
                  <c:v>0.61313224590018589</c:v>
                </c:pt>
                <c:pt idx="1315">
                  <c:v>0.61313224590018589</c:v>
                </c:pt>
                <c:pt idx="1316">
                  <c:v>0.61313224590018589</c:v>
                </c:pt>
                <c:pt idx="1317">
                  <c:v>0.61313224590018589</c:v>
                </c:pt>
                <c:pt idx="1318">
                  <c:v>0.61313224590018589</c:v>
                </c:pt>
                <c:pt idx="1319">
                  <c:v>0.61313224590018589</c:v>
                </c:pt>
                <c:pt idx="1320">
                  <c:v>1.2821788565179681</c:v>
                </c:pt>
                <c:pt idx="1321">
                  <c:v>2.5033015770112712</c:v>
                </c:pt>
                <c:pt idx="1322">
                  <c:v>2.5033015770112712</c:v>
                </c:pt>
                <c:pt idx="1323">
                  <c:v>2.5033015770112712</c:v>
                </c:pt>
                <c:pt idx="1324">
                  <c:v>2.5033015770112712</c:v>
                </c:pt>
                <c:pt idx="1325">
                  <c:v>3.1138629372579225</c:v>
                </c:pt>
                <c:pt idx="1326">
                  <c:v>3.90759270557857</c:v>
                </c:pt>
                <c:pt idx="1327">
                  <c:v>4.4570979298005557</c:v>
                </c:pt>
                <c:pt idx="1328">
                  <c:v>4.4570979298005557</c:v>
                </c:pt>
                <c:pt idx="1329">
                  <c:v>4.4570979298005557</c:v>
                </c:pt>
                <c:pt idx="1330">
                  <c:v>4.4570979298005557</c:v>
                </c:pt>
                <c:pt idx="1331">
                  <c:v>4.4570979298005557</c:v>
                </c:pt>
                <c:pt idx="1332">
                  <c:v>4.4570979298005557</c:v>
                </c:pt>
                <c:pt idx="1333">
                  <c:v>4.4570979298005557</c:v>
                </c:pt>
                <c:pt idx="1334">
                  <c:v>4.4570979298005557</c:v>
                </c:pt>
                <c:pt idx="1335">
                  <c:v>4.0297049776278993</c:v>
                </c:pt>
                <c:pt idx="1336">
                  <c:v>3.6633681614799087</c:v>
                </c:pt>
                <c:pt idx="1337">
                  <c:v>3.2970313453319178</c:v>
                </c:pt>
                <c:pt idx="1338">
                  <c:v>3.1749190732825876</c:v>
                </c:pt>
                <c:pt idx="1339">
                  <c:v>2.5643577130359363</c:v>
                </c:pt>
                <c:pt idx="1340">
                  <c:v>1.8927402167646197</c:v>
                </c:pt>
                <c:pt idx="1341">
                  <c:v>1.8927402167646197</c:v>
                </c:pt>
                <c:pt idx="1342">
                  <c:v>1.8927402167646197</c:v>
                </c:pt>
                <c:pt idx="1343">
                  <c:v>1.8927402167646197</c:v>
                </c:pt>
                <c:pt idx="1344">
                  <c:v>3.8256477288107611</c:v>
                </c:pt>
                <c:pt idx="1345">
                  <c:v>4.4426876850705614</c:v>
                </c:pt>
                <c:pt idx="1346">
                  <c:v>4.4426876850705614</c:v>
                </c:pt>
                <c:pt idx="1347">
                  <c:v>4.4426876850705614</c:v>
                </c:pt>
                <c:pt idx="1348">
                  <c:v>4.4426876850705614</c:v>
                </c:pt>
                <c:pt idx="1349">
                  <c:v>5.5533596063382022</c:v>
                </c:pt>
                <c:pt idx="1350">
                  <c:v>6.5406235363538823</c:v>
                </c:pt>
                <c:pt idx="1351">
                  <c:v>7.7747034488734839</c:v>
                </c:pt>
                <c:pt idx="1352">
                  <c:v>7.7747034488734839</c:v>
                </c:pt>
                <c:pt idx="1353">
                  <c:v>7.7747034488734839</c:v>
                </c:pt>
                <c:pt idx="1354">
                  <c:v>7.7747034488734839</c:v>
                </c:pt>
                <c:pt idx="1355">
                  <c:v>7.7747034488734839</c:v>
                </c:pt>
                <c:pt idx="1356">
                  <c:v>7.7747034488734839</c:v>
                </c:pt>
                <c:pt idx="1357">
                  <c:v>7.7747034488734839</c:v>
                </c:pt>
                <c:pt idx="1358">
                  <c:v>7.7747034488734839</c:v>
                </c:pt>
                <c:pt idx="1359">
                  <c:v>6.9108475101097628</c:v>
                </c:pt>
                <c:pt idx="1360">
                  <c:v>6.7874395188578021</c:v>
                </c:pt>
                <c:pt idx="1361">
                  <c:v>5.8001755888421229</c:v>
                </c:pt>
                <c:pt idx="1362">
                  <c:v>5.4299516150862424</c:v>
                </c:pt>
                <c:pt idx="1363">
                  <c:v>4.5660956763225222</c:v>
                </c:pt>
                <c:pt idx="1364">
                  <c:v>3.8256477288107611</c:v>
                </c:pt>
                <c:pt idx="1365">
                  <c:v>3.332015763802922</c:v>
                </c:pt>
                <c:pt idx="1366">
                  <c:v>3.332015763802922</c:v>
                </c:pt>
                <c:pt idx="1367">
                  <c:v>3.332015763802922</c:v>
                </c:pt>
                <c:pt idx="1368">
                  <c:v>3.4970226677904916</c:v>
                </c:pt>
                <c:pt idx="1369">
                  <c:v>3.4970226677904916</c:v>
                </c:pt>
                <c:pt idx="1370">
                  <c:v>3.4970226677904916</c:v>
                </c:pt>
                <c:pt idx="1371">
                  <c:v>3.4970226677904916</c:v>
                </c:pt>
                <c:pt idx="1372">
                  <c:v>3.4970226677904916</c:v>
                </c:pt>
                <c:pt idx="1373">
                  <c:v>3.4970226677904916</c:v>
                </c:pt>
                <c:pt idx="1374">
                  <c:v>3.4970226677904916</c:v>
                </c:pt>
                <c:pt idx="1375">
                  <c:v>15.212048604888636</c:v>
                </c:pt>
                <c:pt idx="1376">
                  <c:v>17.113554680499718</c:v>
                </c:pt>
                <c:pt idx="1377">
                  <c:v>19.015060756110795</c:v>
                </c:pt>
                <c:pt idx="1378">
                  <c:v>19.015060756110795</c:v>
                </c:pt>
                <c:pt idx="1379">
                  <c:v>22.818072907332951</c:v>
                </c:pt>
                <c:pt idx="1380">
                  <c:v>22.818072907332951</c:v>
                </c:pt>
                <c:pt idx="1381">
                  <c:v>15.212048604888636</c:v>
                </c:pt>
                <c:pt idx="1382">
                  <c:v>22.818072907332951</c:v>
                </c:pt>
                <c:pt idx="1383">
                  <c:v>22.818072907332951</c:v>
                </c:pt>
                <c:pt idx="1384">
                  <c:v>19.015060756110795</c:v>
                </c:pt>
                <c:pt idx="1385">
                  <c:v>15.2994741715834</c:v>
                </c:pt>
                <c:pt idx="1386">
                  <c:v>5.4640979184226435</c:v>
                </c:pt>
                <c:pt idx="1387">
                  <c:v>5.4640979184226435</c:v>
                </c:pt>
                <c:pt idx="1388">
                  <c:v>5.4640979184226435</c:v>
                </c:pt>
                <c:pt idx="1389">
                  <c:v>5.4640979184226435</c:v>
                </c:pt>
                <c:pt idx="1390">
                  <c:v>5.4640979184226435</c:v>
                </c:pt>
                <c:pt idx="1391">
                  <c:v>5.4640979184226435</c:v>
                </c:pt>
                <c:pt idx="1392">
                  <c:v>4.7087384263072387</c:v>
                </c:pt>
                <c:pt idx="1393">
                  <c:v>4.7087384263072387</c:v>
                </c:pt>
                <c:pt idx="1394">
                  <c:v>4.7087384263072387</c:v>
                </c:pt>
                <c:pt idx="1395">
                  <c:v>4.7087384263072387</c:v>
                </c:pt>
                <c:pt idx="1396">
                  <c:v>4.7087384263072387</c:v>
                </c:pt>
                <c:pt idx="1397">
                  <c:v>4.7087384263072387</c:v>
                </c:pt>
                <c:pt idx="1398">
                  <c:v>4.7087384263072387</c:v>
                </c:pt>
                <c:pt idx="1399">
                  <c:v>13.564204563523754</c:v>
                </c:pt>
                <c:pt idx="1400">
                  <c:v>15.134796670879135</c:v>
                </c:pt>
                <c:pt idx="1401">
                  <c:v>16.705388778234521</c:v>
                </c:pt>
                <c:pt idx="1402">
                  <c:v>16.705388778234521</c:v>
                </c:pt>
                <c:pt idx="1403">
                  <c:v>19.989354093613954</c:v>
                </c:pt>
                <c:pt idx="1404">
                  <c:v>19.989354093613954</c:v>
                </c:pt>
                <c:pt idx="1405">
                  <c:v>13.27864236218641</c:v>
                </c:pt>
                <c:pt idx="1406">
                  <c:v>19.989354093613954</c:v>
                </c:pt>
                <c:pt idx="1407">
                  <c:v>19.989354093613954</c:v>
                </c:pt>
                <c:pt idx="1408">
                  <c:v>16.708426673993426</c:v>
                </c:pt>
                <c:pt idx="1409">
                  <c:v>13.275604466427506</c:v>
                </c:pt>
                <c:pt idx="1410">
                  <c:v>4.7087384263072387</c:v>
                </c:pt>
                <c:pt idx="1411">
                  <c:v>4.7087384263072387</c:v>
                </c:pt>
                <c:pt idx="1412">
                  <c:v>4.7087384263072387</c:v>
                </c:pt>
                <c:pt idx="1413">
                  <c:v>4.7087384263072387</c:v>
                </c:pt>
                <c:pt idx="1414">
                  <c:v>4.7087384263072387</c:v>
                </c:pt>
                <c:pt idx="1415">
                  <c:v>4.7087384263072387</c:v>
                </c:pt>
                <c:pt idx="1416">
                  <c:v>4.263627801062329</c:v>
                </c:pt>
                <c:pt idx="1417">
                  <c:v>4.263627801062329</c:v>
                </c:pt>
                <c:pt idx="1418">
                  <c:v>4.263627801062329</c:v>
                </c:pt>
                <c:pt idx="1419">
                  <c:v>4.263627801062329</c:v>
                </c:pt>
                <c:pt idx="1420">
                  <c:v>4.263627801062329</c:v>
                </c:pt>
                <c:pt idx="1421">
                  <c:v>4.263627801062329</c:v>
                </c:pt>
                <c:pt idx="1422">
                  <c:v>4.263627801062329</c:v>
                </c:pt>
                <c:pt idx="1423">
                  <c:v>11.746294591926715</c:v>
                </c:pt>
                <c:pt idx="1424">
                  <c:v>13.1063918604656</c:v>
                </c:pt>
                <c:pt idx="1425">
                  <c:v>14.466489129004481</c:v>
                </c:pt>
                <c:pt idx="1426">
                  <c:v>14.466489129004481</c:v>
                </c:pt>
                <c:pt idx="1427">
                  <c:v>17.31032887231305</c:v>
                </c:pt>
                <c:pt idx="1428">
                  <c:v>17.31032887231305</c:v>
                </c:pt>
                <c:pt idx="1429">
                  <c:v>11.4990041794651</c:v>
                </c:pt>
                <c:pt idx="1430">
                  <c:v>17.31032887231305</c:v>
                </c:pt>
                <c:pt idx="1431">
                  <c:v>17.31032887231305</c:v>
                </c:pt>
                <c:pt idx="1432">
                  <c:v>14.464357315103952</c:v>
                </c:pt>
                <c:pt idx="1433">
                  <c:v>11.501135993365631</c:v>
                </c:pt>
                <c:pt idx="1434">
                  <c:v>4.263627801062329</c:v>
                </c:pt>
                <c:pt idx="1435">
                  <c:v>4.263627801062329</c:v>
                </c:pt>
                <c:pt idx="1436">
                  <c:v>4.263627801062329</c:v>
                </c:pt>
                <c:pt idx="1437">
                  <c:v>4.263627801062329</c:v>
                </c:pt>
                <c:pt idx="1438">
                  <c:v>4.263627801062329</c:v>
                </c:pt>
                <c:pt idx="1439">
                  <c:v>4.263627801062329</c:v>
                </c:pt>
                <c:pt idx="1440">
                  <c:v>3.1405544107908479</c:v>
                </c:pt>
                <c:pt idx="1441">
                  <c:v>3.1405544107908479</c:v>
                </c:pt>
                <c:pt idx="1442">
                  <c:v>3.1405544107908479</c:v>
                </c:pt>
                <c:pt idx="1443">
                  <c:v>3.1405544107908479</c:v>
                </c:pt>
                <c:pt idx="1444">
                  <c:v>3.1405544107908479</c:v>
                </c:pt>
                <c:pt idx="1445">
                  <c:v>3.1405544107908479</c:v>
                </c:pt>
                <c:pt idx="1446">
                  <c:v>3.1405544107908479</c:v>
                </c:pt>
                <c:pt idx="1447">
                  <c:v>8.6522274017287852</c:v>
                </c:pt>
                <c:pt idx="1448">
                  <c:v>9.6540642587710668</c:v>
                </c:pt>
                <c:pt idx="1449">
                  <c:v>10.655901115813347</c:v>
                </c:pt>
                <c:pt idx="1450">
                  <c:v>10.655901115813347</c:v>
                </c:pt>
                <c:pt idx="1451">
                  <c:v>12.75065090781084</c:v>
                </c:pt>
                <c:pt idx="1452">
                  <c:v>12.75065090781084</c:v>
                </c:pt>
                <c:pt idx="1453">
                  <c:v>8.4700752459029172</c:v>
                </c:pt>
                <c:pt idx="1454">
                  <c:v>12.75065090781084</c:v>
                </c:pt>
                <c:pt idx="1455">
                  <c:v>12.75065090781084</c:v>
                </c:pt>
                <c:pt idx="1456">
                  <c:v>10.654330838607953</c:v>
                </c:pt>
                <c:pt idx="1457">
                  <c:v>8.4716455231083128</c:v>
                </c:pt>
                <c:pt idx="1458">
                  <c:v>3.1405544107908479</c:v>
                </c:pt>
                <c:pt idx="1459">
                  <c:v>3.1405544107908479</c:v>
                </c:pt>
                <c:pt idx="1460">
                  <c:v>3.1405544107908479</c:v>
                </c:pt>
                <c:pt idx="1461">
                  <c:v>3.1405544107908479</c:v>
                </c:pt>
                <c:pt idx="1462">
                  <c:v>3.1405544107908479</c:v>
                </c:pt>
                <c:pt idx="1463">
                  <c:v>3.1405544107908479</c:v>
                </c:pt>
                <c:pt idx="1464">
                  <c:v>3.0312712269347535</c:v>
                </c:pt>
                <c:pt idx="1465">
                  <c:v>3.0312712269347535</c:v>
                </c:pt>
                <c:pt idx="1466">
                  <c:v>3.0312712269347535</c:v>
                </c:pt>
                <c:pt idx="1467">
                  <c:v>3.0312712269347535</c:v>
                </c:pt>
                <c:pt idx="1468">
                  <c:v>3.0312712269347535</c:v>
                </c:pt>
                <c:pt idx="1469">
                  <c:v>3.0312712269347535</c:v>
                </c:pt>
                <c:pt idx="1470">
                  <c:v>3.0312712269347535</c:v>
                </c:pt>
                <c:pt idx="1471">
                  <c:v>8.2137671955651381</c:v>
                </c:pt>
                <c:pt idx="1472">
                  <c:v>10.267208994456423</c:v>
                </c:pt>
                <c:pt idx="1473">
                  <c:v>11.293929893902066</c:v>
                </c:pt>
                <c:pt idx="1474">
                  <c:v>11.293929893902066</c:v>
                </c:pt>
                <c:pt idx="1475">
                  <c:v>13.347371692793349</c:v>
                </c:pt>
                <c:pt idx="1476">
                  <c:v>13.347371692793349</c:v>
                </c:pt>
                <c:pt idx="1477">
                  <c:v>9.2404880950107824</c:v>
                </c:pt>
                <c:pt idx="1478">
                  <c:v>13.347371692793349</c:v>
                </c:pt>
                <c:pt idx="1479">
                  <c:v>11.293929893902066</c:v>
                </c:pt>
                <c:pt idx="1480">
                  <c:v>9.7782942804346895</c:v>
                </c:pt>
                <c:pt idx="1481">
                  <c:v>8.2137671955651381</c:v>
                </c:pt>
                <c:pt idx="1482">
                  <c:v>3.0312712269347535</c:v>
                </c:pt>
                <c:pt idx="1483">
                  <c:v>3.0312712269347535</c:v>
                </c:pt>
                <c:pt idx="1484">
                  <c:v>3.0312712269347535</c:v>
                </c:pt>
                <c:pt idx="1485">
                  <c:v>3.0312712269347535</c:v>
                </c:pt>
                <c:pt idx="1486">
                  <c:v>3.0312712269347535</c:v>
                </c:pt>
                <c:pt idx="1487">
                  <c:v>3.0312712269347535</c:v>
                </c:pt>
                <c:pt idx="1488">
                  <c:v>1.4682610801347258</c:v>
                </c:pt>
                <c:pt idx="1489">
                  <c:v>2.8666049659773218</c:v>
                </c:pt>
                <c:pt idx="1490">
                  <c:v>2.8666049659773218</c:v>
                </c:pt>
                <c:pt idx="1491">
                  <c:v>2.8666049659773218</c:v>
                </c:pt>
                <c:pt idx="1492">
                  <c:v>2.8666049659773218</c:v>
                </c:pt>
                <c:pt idx="1493">
                  <c:v>3.5657769088986204</c:v>
                </c:pt>
                <c:pt idx="1494">
                  <c:v>4.4747004346963077</c:v>
                </c:pt>
                <c:pt idx="1495">
                  <c:v>5.1039551833254757</c:v>
                </c:pt>
                <c:pt idx="1496">
                  <c:v>5.1039551833254757</c:v>
                </c:pt>
                <c:pt idx="1497">
                  <c:v>5.1039551833254757</c:v>
                </c:pt>
                <c:pt idx="1498">
                  <c:v>5.1039551833254757</c:v>
                </c:pt>
                <c:pt idx="1499">
                  <c:v>5.1039551833254757</c:v>
                </c:pt>
                <c:pt idx="1500">
                  <c:v>5.1039551833254757</c:v>
                </c:pt>
                <c:pt idx="1501">
                  <c:v>5.1039551833254757</c:v>
                </c:pt>
                <c:pt idx="1502">
                  <c:v>5.1039551833254757</c:v>
                </c:pt>
                <c:pt idx="1503">
                  <c:v>4.6145348232805672</c:v>
                </c:pt>
                <c:pt idx="1504">
                  <c:v>4.1950316575277879</c:v>
                </c:pt>
                <c:pt idx="1505">
                  <c:v>3.7755284917750096</c:v>
                </c:pt>
                <c:pt idx="1506">
                  <c:v>3.6356941031907497</c:v>
                </c:pt>
                <c:pt idx="1507">
                  <c:v>2.9365221602694516</c:v>
                </c:pt>
                <c:pt idx="1508">
                  <c:v>2.1674330230560237</c:v>
                </c:pt>
                <c:pt idx="1509">
                  <c:v>2.1674330230560237</c:v>
                </c:pt>
                <c:pt idx="1510">
                  <c:v>2.1674330230560237</c:v>
                </c:pt>
                <c:pt idx="1511">
                  <c:v>2.1674330230560237</c:v>
                </c:pt>
                <c:pt idx="1512">
                  <c:v>3.1728759617001594</c:v>
                </c:pt>
                <c:pt idx="1513">
                  <c:v>3.6846301490711522</c:v>
                </c:pt>
                <c:pt idx="1514">
                  <c:v>3.6846301490711522</c:v>
                </c:pt>
                <c:pt idx="1515">
                  <c:v>3.6846301490711522</c:v>
                </c:pt>
                <c:pt idx="1516">
                  <c:v>3.6846301490711522</c:v>
                </c:pt>
                <c:pt idx="1517">
                  <c:v>4.6057876863389406</c:v>
                </c:pt>
                <c:pt idx="1518">
                  <c:v>5.4245943861325303</c:v>
                </c:pt>
                <c:pt idx="1519">
                  <c:v>6.4481027608745176</c:v>
                </c:pt>
                <c:pt idx="1520">
                  <c:v>6.4481027608745176</c:v>
                </c:pt>
                <c:pt idx="1521">
                  <c:v>6.4481027608745176</c:v>
                </c:pt>
                <c:pt idx="1522">
                  <c:v>6.4481027608745176</c:v>
                </c:pt>
                <c:pt idx="1523">
                  <c:v>6.4481027608745176</c:v>
                </c:pt>
                <c:pt idx="1524">
                  <c:v>6.4481027608745176</c:v>
                </c:pt>
                <c:pt idx="1525">
                  <c:v>6.4481027608745176</c:v>
                </c:pt>
                <c:pt idx="1526">
                  <c:v>6.4481027608745176</c:v>
                </c:pt>
                <c:pt idx="1527">
                  <c:v>5.7316468985551268</c:v>
                </c:pt>
                <c:pt idx="1528">
                  <c:v>5.6292960610809279</c:v>
                </c:pt>
                <c:pt idx="1529">
                  <c:v>4.8104893612873383</c:v>
                </c:pt>
                <c:pt idx="1530">
                  <c:v>4.5034368488647427</c:v>
                </c:pt>
                <c:pt idx="1531">
                  <c:v>3.7869809865453519</c:v>
                </c:pt>
                <c:pt idx="1532">
                  <c:v>3.1728759617001594</c:v>
                </c:pt>
                <c:pt idx="1533">
                  <c:v>2.7634726118033646</c:v>
                </c:pt>
                <c:pt idx="1534">
                  <c:v>2.7634726118033646</c:v>
                </c:pt>
                <c:pt idx="1535">
                  <c:v>2.7634726118033646</c:v>
                </c:pt>
                <c:pt idx="1536">
                  <c:v>2.2145609698050976</c:v>
                </c:pt>
                <c:pt idx="1537">
                  <c:v>2.2145609698050976</c:v>
                </c:pt>
                <c:pt idx="1538">
                  <c:v>2.2145609698050976</c:v>
                </c:pt>
                <c:pt idx="1539">
                  <c:v>2.2145609698050976</c:v>
                </c:pt>
                <c:pt idx="1540">
                  <c:v>2.2145609698050976</c:v>
                </c:pt>
                <c:pt idx="1541">
                  <c:v>2.2145609698050976</c:v>
                </c:pt>
                <c:pt idx="1542">
                  <c:v>2.2145609698050976</c:v>
                </c:pt>
                <c:pt idx="1543">
                  <c:v>9.6333402186521742</c:v>
                </c:pt>
                <c:pt idx="1544">
                  <c:v>10.837507745983698</c:v>
                </c:pt>
                <c:pt idx="1545">
                  <c:v>12.041675273315219</c:v>
                </c:pt>
                <c:pt idx="1546">
                  <c:v>12.041675273315219</c:v>
                </c:pt>
                <c:pt idx="1547">
                  <c:v>14.450010327978259</c:v>
                </c:pt>
                <c:pt idx="1548">
                  <c:v>14.450010327978259</c:v>
                </c:pt>
                <c:pt idx="1549">
                  <c:v>9.6333402186521742</c:v>
                </c:pt>
                <c:pt idx="1550">
                  <c:v>14.450010327978259</c:v>
                </c:pt>
                <c:pt idx="1551">
                  <c:v>14.450010327978259</c:v>
                </c:pt>
                <c:pt idx="1552">
                  <c:v>12.041675273315219</c:v>
                </c:pt>
                <c:pt idx="1553">
                  <c:v>9.6887042428973036</c:v>
                </c:pt>
                <c:pt idx="1554">
                  <c:v>3.4602515153204654</c:v>
                </c:pt>
                <c:pt idx="1555">
                  <c:v>3.4602515153204654</c:v>
                </c:pt>
                <c:pt idx="1556">
                  <c:v>3.4602515153204654</c:v>
                </c:pt>
                <c:pt idx="1557">
                  <c:v>3.4602515153204654</c:v>
                </c:pt>
                <c:pt idx="1558">
                  <c:v>3.4602515153204654</c:v>
                </c:pt>
                <c:pt idx="1559">
                  <c:v>3.4602515153204654</c:v>
                </c:pt>
                <c:pt idx="1560">
                  <c:v>2.6615737322146416</c:v>
                </c:pt>
                <c:pt idx="1561">
                  <c:v>2.6615737322146416</c:v>
                </c:pt>
                <c:pt idx="1562">
                  <c:v>2.6615737322146416</c:v>
                </c:pt>
                <c:pt idx="1563">
                  <c:v>2.6615737322146416</c:v>
                </c:pt>
                <c:pt idx="1564">
                  <c:v>2.6615737322146416</c:v>
                </c:pt>
                <c:pt idx="1565">
                  <c:v>2.6615737322146416</c:v>
                </c:pt>
                <c:pt idx="1566">
                  <c:v>2.6615737322146416</c:v>
                </c:pt>
                <c:pt idx="1567">
                  <c:v>7.6670494931215307</c:v>
                </c:pt>
                <c:pt idx="1568">
                  <c:v>8.5548131186408654</c:v>
                </c:pt>
                <c:pt idx="1569">
                  <c:v>9.4425767441602009</c:v>
                </c:pt>
                <c:pt idx="1570">
                  <c:v>9.4425767441602009</c:v>
                </c:pt>
                <c:pt idx="1571">
                  <c:v>11.298809779336993</c:v>
                </c:pt>
                <c:pt idx="1572">
                  <c:v>11.298809779336993</c:v>
                </c:pt>
                <c:pt idx="1573">
                  <c:v>7.5056379248452885</c:v>
                </c:pt>
                <c:pt idx="1574">
                  <c:v>11.298809779336993</c:v>
                </c:pt>
                <c:pt idx="1575">
                  <c:v>11.298809779336993</c:v>
                </c:pt>
                <c:pt idx="1576">
                  <c:v>9.4442938885035677</c:v>
                </c:pt>
                <c:pt idx="1577">
                  <c:v>7.5039207805019252</c:v>
                </c:pt>
                <c:pt idx="1578">
                  <c:v>2.6615737322146416</c:v>
                </c:pt>
                <c:pt idx="1579">
                  <c:v>2.6615737322146416</c:v>
                </c:pt>
                <c:pt idx="1580">
                  <c:v>2.6615737322146416</c:v>
                </c:pt>
                <c:pt idx="1581">
                  <c:v>2.6615737322146416</c:v>
                </c:pt>
                <c:pt idx="1582">
                  <c:v>2.6615737322146416</c:v>
                </c:pt>
                <c:pt idx="1583">
                  <c:v>2.6615737322146416</c:v>
                </c:pt>
                <c:pt idx="1584">
                  <c:v>2.3630420636798224</c:v>
                </c:pt>
                <c:pt idx="1585">
                  <c:v>2.3630420636798224</c:v>
                </c:pt>
                <c:pt idx="1586">
                  <c:v>2.3630420636798224</c:v>
                </c:pt>
                <c:pt idx="1587">
                  <c:v>2.3630420636798224</c:v>
                </c:pt>
                <c:pt idx="1588">
                  <c:v>2.3630420636798224</c:v>
                </c:pt>
                <c:pt idx="1589">
                  <c:v>2.3630420636798224</c:v>
                </c:pt>
                <c:pt idx="1590">
                  <c:v>2.3630420636798224</c:v>
                </c:pt>
                <c:pt idx="1591">
                  <c:v>6.5101808854379106</c:v>
                </c:pt>
                <c:pt idx="1592">
                  <c:v>7.2639913037517729</c:v>
                </c:pt>
                <c:pt idx="1593">
                  <c:v>8.0178017220656361</c:v>
                </c:pt>
                <c:pt idx="1594">
                  <c:v>8.0178017220656361</c:v>
                </c:pt>
                <c:pt idx="1595">
                  <c:v>9.5939507785400782</c:v>
                </c:pt>
                <c:pt idx="1596">
                  <c:v>9.5939507785400782</c:v>
                </c:pt>
                <c:pt idx="1597">
                  <c:v>6.3731244457444802</c:v>
                </c:pt>
                <c:pt idx="1598">
                  <c:v>9.5939507785400782</c:v>
                </c:pt>
                <c:pt idx="1599">
                  <c:v>9.5939507785400782</c:v>
                </c:pt>
                <c:pt idx="1600">
                  <c:v>8.0166202010337972</c:v>
                </c:pt>
                <c:pt idx="1601">
                  <c:v>6.3743059667763209</c:v>
                </c:pt>
                <c:pt idx="1602">
                  <c:v>2.3630420636798224</c:v>
                </c:pt>
                <c:pt idx="1603">
                  <c:v>2.3630420636798224</c:v>
                </c:pt>
                <c:pt idx="1604">
                  <c:v>2.3630420636798224</c:v>
                </c:pt>
                <c:pt idx="1605">
                  <c:v>2.3630420636798224</c:v>
                </c:pt>
                <c:pt idx="1606">
                  <c:v>2.3630420636798224</c:v>
                </c:pt>
                <c:pt idx="1607">
                  <c:v>2.3630420636798224</c:v>
                </c:pt>
                <c:pt idx="1608">
                  <c:v>0.85121249985282854</c:v>
                </c:pt>
                <c:pt idx="1609">
                  <c:v>0.85121249985282854</c:v>
                </c:pt>
                <c:pt idx="1610">
                  <c:v>0.85121249985282854</c:v>
                </c:pt>
                <c:pt idx="1611">
                  <c:v>0.85121249985282854</c:v>
                </c:pt>
                <c:pt idx="1612">
                  <c:v>0.85121249985282854</c:v>
                </c:pt>
                <c:pt idx="1613">
                  <c:v>0.85121249985282854</c:v>
                </c:pt>
                <c:pt idx="1614">
                  <c:v>0.85121249985282854</c:v>
                </c:pt>
                <c:pt idx="1615">
                  <c:v>2.3450904370945427</c:v>
                </c:pt>
                <c:pt idx="1616">
                  <c:v>2.616627224547595</c:v>
                </c:pt>
                <c:pt idx="1617">
                  <c:v>2.8881640120006469</c:v>
                </c:pt>
                <c:pt idx="1618">
                  <c:v>2.8881640120006469</c:v>
                </c:pt>
                <c:pt idx="1619">
                  <c:v>3.4559227494024833</c:v>
                </c:pt>
                <c:pt idx="1620">
                  <c:v>3.4559227494024833</c:v>
                </c:pt>
                <c:pt idx="1621">
                  <c:v>2.2957201121030781</c:v>
                </c:pt>
                <c:pt idx="1622">
                  <c:v>3.4559227494024833</c:v>
                </c:pt>
                <c:pt idx="1623">
                  <c:v>3.4559227494024833</c:v>
                </c:pt>
                <c:pt idx="1624">
                  <c:v>2.8877384057507212</c:v>
                </c:pt>
                <c:pt idx="1625">
                  <c:v>2.2961457183530047</c:v>
                </c:pt>
                <c:pt idx="1626">
                  <c:v>0.85121249985282854</c:v>
                </c:pt>
                <c:pt idx="1627">
                  <c:v>0.85121249985282854</c:v>
                </c:pt>
                <c:pt idx="1628">
                  <c:v>0.85121249985282854</c:v>
                </c:pt>
                <c:pt idx="1629">
                  <c:v>0.85121249985282854</c:v>
                </c:pt>
                <c:pt idx="1630">
                  <c:v>0.85121249985282854</c:v>
                </c:pt>
                <c:pt idx="1631">
                  <c:v>0.85121249985282854</c:v>
                </c:pt>
                <c:pt idx="1632">
                  <c:v>1.113436862665959</c:v>
                </c:pt>
                <c:pt idx="1633">
                  <c:v>1.113436862665959</c:v>
                </c:pt>
                <c:pt idx="1634">
                  <c:v>1.113436862665959</c:v>
                </c:pt>
                <c:pt idx="1635">
                  <c:v>1.113436862665959</c:v>
                </c:pt>
                <c:pt idx="1636">
                  <c:v>1.113436862665959</c:v>
                </c:pt>
                <c:pt idx="1637">
                  <c:v>1.113436862665959</c:v>
                </c:pt>
                <c:pt idx="1638">
                  <c:v>1.113436862665959</c:v>
                </c:pt>
                <c:pt idx="1639">
                  <c:v>3.0170547246432431</c:v>
                </c:pt>
                <c:pt idx="1640">
                  <c:v>3.7713184058040543</c:v>
                </c:pt>
                <c:pt idx="1641">
                  <c:v>4.1484502463844599</c:v>
                </c:pt>
                <c:pt idx="1642">
                  <c:v>4.1484502463844599</c:v>
                </c:pt>
                <c:pt idx="1643">
                  <c:v>4.9027139275452711</c:v>
                </c:pt>
                <c:pt idx="1644">
                  <c:v>4.9027139275452711</c:v>
                </c:pt>
                <c:pt idx="1645">
                  <c:v>3.3941865652236496</c:v>
                </c:pt>
                <c:pt idx="1646">
                  <c:v>4.9027139275452711</c:v>
                </c:pt>
                <c:pt idx="1647">
                  <c:v>4.1484502463844599</c:v>
                </c:pt>
                <c:pt idx="1648">
                  <c:v>3.5917318150514808</c:v>
                </c:pt>
                <c:pt idx="1649">
                  <c:v>3.0170547246432431</c:v>
                </c:pt>
                <c:pt idx="1650">
                  <c:v>1.113436862665959</c:v>
                </c:pt>
                <c:pt idx="1651">
                  <c:v>1.113436862665959</c:v>
                </c:pt>
                <c:pt idx="1652">
                  <c:v>1.113436862665959</c:v>
                </c:pt>
                <c:pt idx="1653">
                  <c:v>1.113436862665959</c:v>
                </c:pt>
                <c:pt idx="1654">
                  <c:v>1.113436862665959</c:v>
                </c:pt>
                <c:pt idx="1655">
                  <c:v>1.113436862665959</c:v>
                </c:pt>
                <c:pt idx="1656">
                  <c:v>1.2652622907346265</c:v>
                </c:pt>
                <c:pt idx="1657">
                  <c:v>2.4702739961961755</c:v>
                </c:pt>
                <c:pt idx="1658">
                  <c:v>2.4702739961961755</c:v>
                </c:pt>
                <c:pt idx="1659">
                  <c:v>2.4702739961961755</c:v>
                </c:pt>
                <c:pt idx="1660">
                  <c:v>2.4702739961961755</c:v>
                </c:pt>
                <c:pt idx="1661">
                  <c:v>3.0727798489269502</c:v>
                </c:pt>
                <c:pt idx="1662">
                  <c:v>3.8560374574769565</c:v>
                </c:pt>
                <c:pt idx="1663">
                  <c:v>4.3982927249346542</c:v>
                </c:pt>
                <c:pt idx="1664">
                  <c:v>4.3982927249346542</c:v>
                </c:pt>
                <c:pt idx="1665">
                  <c:v>4.3982927249346542</c:v>
                </c:pt>
                <c:pt idx="1666">
                  <c:v>4.3982927249346542</c:v>
                </c:pt>
                <c:pt idx="1667">
                  <c:v>4.3982927249346542</c:v>
                </c:pt>
                <c:pt idx="1668">
                  <c:v>4.3982927249346542</c:v>
                </c:pt>
                <c:pt idx="1669">
                  <c:v>4.3982927249346542</c:v>
                </c:pt>
                <c:pt idx="1670">
                  <c:v>4.3982927249346542</c:v>
                </c:pt>
                <c:pt idx="1671">
                  <c:v>3.9765386280231114</c:v>
                </c:pt>
                <c:pt idx="1672">
                  <c:v>3.615035116384647</c:v>
                </c:pt>
                <c:pt idx="1673">
                  <c:v>3.2535316047461826</c:v>
                </c:pt>
                <c:pt idx="1674">
                  <c:v>3.1330304342000272</c:v>
                </c:pt>
                <c:pt idx="1675">
                  <c:v>2.530524581469253</c:v>
                </c:pt>
                <c:pt idx="1676">
                  <c:v>1.867768143465401</c:v>
                </c:pt>
                <c:pt idx="1677">
                  <c:v>1.867768143465401</c:v>
                </c:pt>
                <c:pt idx="1678">
                  <c:v>1.867768143465401</c:v>
                </c:pt>
                <c:pt idx="1679">
                  <c:v>1.867768143465401</c:v>
                </c:pt>
                <c:pt idx="1680">
                  <c:v>3.0593504369852718</c:v>
                </c:pt>
                <c:pt idx="1681">
                  <c:v>3.5527940558538638</c:v>
                </c:pt>
                <c:pt idx="1682">
                  <c:v>3.5527940558538638</c:v>
                </c:pt>
                <c:pt idx="1683">
                  <c:v>3.5527940558538638</c:v>
                </c:pt>
                <c:pt idx="1684">
                  <c:v>3.5527940558538638</c:v>
                </c:pt>
                <c:pt idx="1685">
                  <c:v>4.4409925698173298</c:v>
                </c:pt>
                <c:pt idx="1686">
                  <c:v>5.2305023600070779</c:v>
                </c:pt>
                <c:pt idx="1687">
                  <c:v>6.2173895977442619</c:v>
                </c:pt>
                <c:pt idx="1688">
                  <c:v>6.2173895977442619</c:v>
                </c:pt>
                <c:pt idx="1689">
                  <c:v>6.2173895977442619</c:v>
                </c:pt>
                <c:pt idx="1690">
                  <c:v>6.2173895977442619</c:v>
                </c:pt>
                <c:pt idx="1691">
                  <c:v>6.2173895977442619</c:v>
                </c:pt>
                <c:pt idx="1692">
                  <c:v>6.2173895977442619</c:v>
                </c:pt>
                <c:pt idx="1693">
                  <c:v>6.2173895977442619</c:v>
                </c:pt>
                <c:pt idx="1694">
                  <c:v>6.2173895977442619</c:v>
                </c:pt>
                <c:pt idx="1695">
                  <c:v>5.5265685313282322</c:v>
                </c:pt>
                <c:pt idx="1696">
                  <c:v>5.4278798075545147</c:v>
                </c:pt>
                <c:pt idx="1697">
                  <c:v>4.6383700173647666</c:v>
                </c:pt>
                <c:pt idx="1698">
                  <c:v>4.3423038460436123</c:v>
                </c:pt>
                <c:pt idx="1699">
                  <c:v>3.6514827796275826</c:v>
                </c:pt>
                <c:pt idx="1700">
                  <c:v>3.0593504369852718</c:v>
                </c:pt>
                <c:pt idx="1701">
                  <c:v>2.6645955418903982</c:v>
                </c:pt>
                <c:pt idx="1702">
                  <c:v>2.6645955418903982</c:v>
                </c:pt>
                <c:pt idx="1703">
                  <c:v>2.6645955418903982</c:v>
                </c:pt>
                <c:pt idx="1704">
                  <c:v>0.76110437875498482</c:v>
                </c:pt>
                <c:pt idx="1705">
                  <c:v>0.76110437875498482</c:v>
                </c:pt>
                <c:pt idx="1706">
                  <c:v>0.76110437875498482</c:v>
                </c:pt>
                <c:pt idx="1707">
                  <c:v>0.76110437875498482</c:v>
                </c:pt>
                <c:pt idx="1708">
                  <c:v>0.76110437875498482</c:v>
                </c:pt>
                <c:pt idx="1709">
                  <c:v>0.76110437875498482</c:v>
                </c:pt>
                <c:pt idx="1710">
                  <c:v>0.76110437875498482</c:v>
                </c:pt>
                <c:pt idx="1711">
                  <c:v>3.3108040475841838</c:v>
                </c:pt>
                <c:pt idx="1712">
                  <c:v>3.7246545535322073</c:v>
                </c:pt>
                <c:pt idx="1713">
                  <c:v>4.13850505948023</c:v>
                </c:pt>
                <c:pt idx="1714">
                  <c:v>4.13850505948023</c:v>
                </c:pt>
                <c:pt idx="1715">
                  <c:v>4.9662060713762743</c:v>
                </c:pt>
                <c:pt idx="1716">
                  <c:v>4.9662060713762743</c:v>
                </c:pt>
                <c:pt idx="1717">
                  <c:v>3.3108040475841838</c:v>
                </c:pt>
                <c:pt idx="1718">
                  <c:v>4.9662060713762743</c:v>
                </c:pt>
                <c:pt idx="1719">
                  <c:v>4.9662060713762743</c:v>
                </c:pt>
                <c:pt idx="1720">
                  <c:v>4.13850505948023</c:v>
                </c:pt>
                <c:pt idx="1721">
                  <c:v>3.3298316570530586</c:v>
                </c:pt>
                <c:pt idx="1722">
                  <c:v>1.1892255918046637</c:v>
                </c:pt>
                <c:pt idx="1723">
                  <c:v>1.1892255918046637</c:v>
                </c:pt>
                <c:pt idx="1724">
                  <c:v>1.1892255918046637</c:v>
                </c:pt>
                <c:pt idx="1725">
                  <c:v>1.1892255918046637</c:v>
                </c:pt>
                <c:pt idx="1726">
                  <c:v>1.1892255918046637</c:v>
                </c:pt>
                <c:pt idx="1727">
                  <c:v>1.1892255918046637</c:v>
                </c:pt>
                <c:pt idx="1728">
                  <c:v>1.1575343651262022</c:v>
                </c:pt>
                <c:pt idx="1729">
                  <c:v>1.1575343651262022</c:v>
                </c:pt>
                <c:pt idx="1730">
                  <c:v>1.1575343651262022</c:v>
                </c:pt>
                <c:pt idx="1731">
                  <c:v>1.1575343651262022</c:v>
                </c:pt>
                <c:pt idx="1732">
                  <c:v>1.1575343651262022</c:v>
                </c:pt>
                <c:pt idx="1733">
                  <c:v>1.1575343651262022</c:v>
                </c:pt>
                <c:pt idx="1734">
                  <c:v>1.1575343651262022</c:v>
                </c:pt>
                <c:pt idx="1735">
                  <c:v>3.3344457679280599</c:v>
                </c:pt>
                <c:pt idx="1736">
                  <c:v>3.7205394884249925</c:v>
                </c:pt>
                <c:pt idx="1737">
                  <c:v>4.1066332089219264</c:v>
                </c:pt>
                <c:pt idx="1738">
                  <c:v>4.1066332089219264</c:v>
                </c:pt>
                <c:pt idx="1739">
                  <c:v>4.913920079051878</c:v>
                </c:pt>
                <c:pt idx="1740">
                  <c:v>4.913920079051878</c:v>
                </c:pt>
                <c:pt idx="1741">
                  <c:v>3.2642469096558893</c:v>
                </c:pt>
                <c:pt idx="1742">
                  <c:v>4.913920079051878</c:v>
                </c:pt>
                <c:pt idx="1743">
                  <c:v>4.913920079051878</c:v>
                </c:pt>
                <c:pt idx="1744">
                  <c:v>4.1073800052865241</c:v>
                </c:pt>
                <c:pt idx="1745">
                  <c:v>3.2635001132912929</c:v>
                </c:pt>
                <c:pt idx="1746">
                  <c:v>1.1575343651262022</c:v>
                </c:pt>
                <c:pt idx="1747">
                  <c:v>1.1575343651262022</c:v>
                </c:pt>
                <c:pt idx="1748">
                  <c:v>1.1575343651262022</c:v>
                </c:pt>
                <c:pt idx="1749">
                  <c:v>1.1575343651262022</c:v>
                </c:pt>
                <c:pt idx="1750">
                  <c:v>1.1575343651262022</c:v>
                </c:pt>
                <c:pt idx="1751">
                  <c:v>1.1575343651262022</c:v>
                </c:pt>
                <c:pt idx="1752">
                  <c:v>2.5358225852600502</c:v>
                </c:pt>
                <c:pt idx="1753">
                  <c:v>2.5358225852600502</c:v>
                </c:pt>
                <c:pt idx="1754">
                  <c:v>2.5358225852600502</c:v>
                </c:pt>
                <c:pt idx="1755">
                  <c:v>2.5358225852600502</c:v>
                </c:pt>
                <c:pt idx="1756">
                  <c:v>2.5358225852600502</c:v>
                </c:pt>
                <c:pt idx="1757">
                  <c:v>2.5358225852600502</c:v>
                </c:pt>
                <c:pt idx="1758">
                  <c:v>2.5358225852600502</c:v>
                </c:pt>
                <c:pt idx="1759">
                  <c:v>6.9861912223914375</c:v>
                </c:pt>
                <c:pt idx="1760">
                  <c:v>7.795118627089396</c:v>
                </c:pt>
                <c:pt idx="1761">
                  <c:v>8.6040460317873499</c:v>
                </c:pt>
                <c:pt idx="1762">
                  <c:v>8.6040460317873499</c:v>
                </c:pt>
                <c:pt idx="1763">
                  <c:v>10.295439696155803</c:v>
                </c:pt>
                <c:pt idx="1764">
                  <c:v>10.295439696155803</c:v>
                </c:pt>
                <c:pt idx="1765">
                  <c:v>6.8391135124463567</c:v>
                </c:pt>
                <c:pt idx="1766">
                  <c:v>10.295439696155803</c:v>
                </c:pt>
                <c:pt idx="1767">
                  <c:v>10.295439696155803</c:v>
                </c:pt>
                <c:pt idx="1768">
                  <c:v>8.6027781204947225</c:v>
                </c:pt>
                <c:pt idx="1769">
                  <c:v>6.8403814237389859</c:v>
                </c:pt>
                <c:pt idx="1770">
                  <c:v>2.5358225852600502</c:v>
                </c:pt>
                <c:pt idx="1771">
                  <c:v>2.5358225852600502</c:v>
                </c:pt>
                <c:pt idx="1772">
                  <c:v>2.5358225852600502</c:v>
                </c:pt>
                <c:pt idx="1773">
                  <c:v>2.5358225852600502</c:v>
                </c:pt>
                <c:pt idx="1774">
                  <c:v>2.5358225852600502</c:v>
                </c:pt>
                <c:pt idx="1775">
                  <c:v>2.5358225852600502</c:v>
                </c:pt>
                <c:pt idx="1776">
                  <c:v>3.7020911059265886</c:v>
                </c:pt>
                <c:pt idx="1777">
                  <c:v>3.7020911059265886</c:v>
                </c:pt>
                <c:pt idx="1778">
                  <c:v>3.7020911059265886</c:v>
                </c:pt>
                <c:pt idx="1779">
                  <c:v>3.7020911059265886</c:v>
                </c:pt>
                <c:pt idx="1780">
                  <c:v>3.7020911059265886</c:v>
                </c:pt>
                <c:pt idx="1781">
                  <c:v>3.7020911059265886</c:v>
                </c:pt>
                <c:pt idx="1782">
                  <c:v>3.7020911059265886</c:v>
                </c:pt>
                <c:pt idx="1783">
                  <c:v>10.19926099682775</c:v>
                </c:pt>
                <c:pt idx="1784">
                  <c:v>11.380228059618334</c:v>
                </c:pt>
                <c:pt idx="1785">
                  <c:v>12.561195122408916</c:v>
                </c:pt>
                <c:pt idx="1786">
                  <c:v>12.561195122408916</c:v>
                </c:pt>
                <c:pt idx="1787">
                  <c:v>15.030489890061947</c:v>
                </c:pt>
                <c:pt idx="1788">
                  <c:v>15.030489890061947</c:v>
                </c:pt>
                <c:pt idx="1789">
                  <c:v>9.9845397126840076</c:v>
                </c:pt>
                <c:pt idx="1790">
                  <c:v>15.030489890061947</c:v>
                </c:pt>
                <c:pt idx="1791">
                  <c:v>15.030489890061947</c:v>
                </c:pt>
                <c:pt idx="1792">
                  <c:v>12.559344076855952</c:v>
                </c:pt>
                <c:pt idx="1793">
                  <c:v>9.9863907582369702</c:v>
                </c:pt>
                <c:pt idx="1794">
                  <c:v>3.7020911059265886</c:v>
                </c:pt>
                <c:pt idx="1795">
                  <c:v>3.7020911059265886</c:v>
                </c:pt>
                <c:pt idx="1796">
                  <c:v>3.7020911059265886</c:v>
                </c:pt>
                <c:pt idx="1797">
                  <c:v>3.7020911059265886</c:v>
                </c:pt>
                <c:pt idx="1798">
                  <c:v>3.7020911059265886</c:v>
                </c:pt>
                <c:pt idx="1799">
                  <c:v>3.7020911059265886</c:v>
                </c:pt>
                <c:pt idx="1800">
                  <c:v>2.4475825073746855</c:v>
                </c:pt>
                <c:pt idx="1801">
                  <c:v>2.4475825073746855</c:v>
                </c:pt>
                <c:pt idx="1802">
                  <c:v>2.4475825073746855</c:v>
                </c:pt>
                <c:pt idx="1803">
                  <c:v>2.4475825073746855</c:v>
                </c:pt>
                <c:pt idx="1804">
                  <c:v>2.4475825073746855</c:v>
                </c:pt>
                <c:pt idx="1805">
                  <c:v>2.4475825073746855</c:v>
                </c:pt>
                <c:pt idx="1806">
                  <c:v>2.4475825073746855</c:v>
                </c:pt>
                <c:pt idx="1807">
                  <c:v>6.632159052241084</c:v>
                </c:pt>
                <c:pt idx="1808">
                  <c:v>8.2901988153013519</c:v>
                </c:pt>
                <c:pt idx="1809">
                  <c:v>9.1192186968314903</c:v>
                </c:pt>
                <c:pt idx="1810">
                  <c:v>9.1192186968314903</c:v>
                </c:pt>
                <c:pt idx="1811">
                  <c:v>10.77725845989176</c:v>
                </c:pt>
                <c:pt idx="1812">
                  <c:v>10.77725845989176</c:v>
                </c:pt>
                <c:pt idx="1813">
                  <c:v>7.4611789337712189</c:v>
                </c:pt>
                <c:pt idx="1814">
                  <c:v>10.77725845989176</c:v>
                </c:pt>
                <c:pt idx="1815">
                  <c:v>9.1192186968314903</c:v>
                </c:pt>
                <c:pt idx="1816">
                  <c:v>7.8954274431441469</c:v>
                </c:pt>
                <c:pt idx="1817">
                  <c:v>6.632159052241084</c:v>
                </c:pt>
                <c:pt idx="1818">
                  <c:v>2.4475825073746855</c:v>
                </c:pt>
                <c:pt idx="1819">
                  <c:v>2.4475825073746855</c:v>
                </c:pt>
                <c:pt idx="1820">
                  <c:v>2.4475825073746855</c:v>
                </c:pt>
                <c:pt idx="1821">
                  <c:v>2.4475825073746855</c:v>
                </c:pt>
                <c:pt idx="1822">
                  <c:v>2.4475825073746855</c:v>
                </c:pt>
                <c:pt idx="1823">
                  <c:v>2.4475825073746855</c:v>
                </c:pt>
                <c:pt idx="1824">
                  <c:v>1.0453469355511851</c:v>
                </c:pt>
                <c:pt idx="1825">
                  <c:v>2.040915445599933</c:v>
                </c:pt>
                <c:pt idx="1826">
                  <c:v>2.040915445599933</c:v>
                </c:pt>
                <c:pt idx="1827">
                  <c:v>2.040915445599933</c:v>
                </c:pt>
                <c:pt idx="1828">
                  <c:v>2.040915445599933</c:v>
                </c:pt>
                <c:pt idx="1829">
                  <c:v>2.5386997006243068</c:v>
                </c:pt>
                <c:pt idx="1830">
                  <c:v>3.1858192321559931</c:v>
                </c:pt>
                <c:pt idx="1831">
                  <c:v>3.6338250616779297</c:v>
                </c:pt>
                <c:pt idx="1832">
                  <c:v>3.6338250616779297</c:v>
                </c:pt>
                <c:pt idx="1833">
                  <c:v>3.6338250616779297</c:v>
                </c:pt>
                <c:pt idx="1834">
                  <c:v>3.6338250616779297</c:v>
                </c:pt>
                <c:pt idx="1835">
                  <c:v>3.6338250616779297</c:v>
                </c:pt>
                <c:pt idx="1836">
                  <c:v>3.6338250616779297</c:v>
                </c:pt>
                <c:pt idx="1837">
                  <c:v>3.6338250616779297</c:v>
                </c:pt>
                <c:pt idx="1838">
                  <c:v>3.6338250616779297</c:v>
                </c:pt>
                <c:pt idx="1839">
                  <c:v>3.2853760831608678</c:v>
                </c:pt>
                <c:pt idx="1840">
                  <c:v>2.9867055301462431</c:v>
                </c:pt>
                <c:pt idx="1841">
                  <c:v>2.6880349771316188</c:v>
                </c:pt>
                <c:pt idx="1842">
                  <c:v>2.588478126126744</c:v>
                </c:pt>
                <c:pt idx="1843">
                  <c:v>2.0906938711023701</c:v>
                </c:pt>
                <c:pt idx="1844">
                  <c:v>1.5431311905755589</c:v>
                </c:pt>
                <c:pt idx="1845">
                  <c:v>1.5431311905755589</c:v>
                </c:pt>
                <c:pt idx="1846">
                  <c:v>1.5431311905755589</c:v>
                </c:pt>
                <c:pt idx="1847">
                  <c:v>1.5431311905755589</c:v>
                </c:pt>
                <c:pt idx="1848">
                  <c:v>1.7821882839427887</c:v>
                </c:pt>
                <c:pt idx="1849">
                  <c:v>2.0696380071593676</c:v>
                </c:pt>
                <c:pt idx="1850">
                  <c:v>2.0696380071593676</c:v>
                </c:pt>
                <c:pt idx="1851">
                  <c:v>2.0696380071593676</c:v>
                </c:pt>
                <c:pt idx="1852">
                  <c:v>2.0696380071593676</c:v>
                </c:pt>
                <c:pt idx="1853">
                  <c:v>2.5870475089492091</c:v>
                </c:pt>
                <c:pt idx="1854">
                  <c:v>3.0469670660957355</c:v>
                </c:pt>
                <c:pt idx="1855">
                  <c:v>3.6218665125288934</c:v>
                </c:pt>
                <c:pt idx="1856">
                  <c:v>3.6218665125288934</c:v>
                </c:pt>
                <c:pt idx="1857">
                  <c:v>3.6218665125288934</c:v>
                </c:pt>
                <c:pt idx="1858">
                  <c:v>3.6218665125288934</c:v>
                </c:pt>
                <c:pt idx="1859">
                  <c:v>3.6218665125288934</c:v>
                </c:pt>
                <c:pt idx="1860">
                  <c:v>3.6218665125288934</c:v>
                </c:pt>
                <c:pt idx="1861">
                  <c:v>3.6218665125288934</c:v>
                </c:pt>
                <c:pt idx="1862">
                  <c:v>3.6218665125288934</c:v>
                </c:pt>
                <c:pt idx="1863">
                  <c:v>3.2194369000256828</c:v>
                </c:pt>
                <c:pt idx="1864">
                  <c:v>3.1619469553823669</c:v>
                </c:pt>
                <c:pt idx="1865">
                  <c:v>2.7020273982358414</c:v>
                </c:pt>
                <c:pt idx="1866">
                  <c:v>2.5295575643058936</c:v>
                </c:pt>
                <c:pt idx="1867">
                  <c:v>2.1271279518026835</c:v>
                </c:pt>
                <c:pt idx="1868">
                  <c:v>1.7821882839427887</c:v>
                </c:pt>
                <c:pt idx="1869">
                  <c:v>1.5522285053695259</c:v>
                </c:pt>
                <c:pt idx="1870">
                  <c:v>1.5522285053695259</c:v>
                </c:pt>
                <c:pt idx="1871">
                  <c:v>1.5522285053695259</c:v>
                </c:pt>
                <c:pt idx="1872">
                  <c:v>0.39061544378142538</c:v>
                </c:pt>
                <c:pt idx="1873">
                  <c:v>0.39061544378142538</c:v>
                </c:pt>
                <c:pt idx="1874">
                  <c:v>0.39061544378142538</c:v>
                </c:pt>
                <c:pt idx="1875">
                  <c:v>0.39061544378142538</c:v>
                </c:pt>
                <c:pt idx="1876">
                  <c:v>0.39061544378142538</c:v>
                </c:pt>
                <c:pt idx="1877">
                  <c:v>0.39061544378142538</c:v>
                </c:pt>
                <c:pt idx="1878">
                  <c:v>0.39061544378142538</c:v>
                </c:pt>
                <c:pt idx="1879">
                  <c:v>1.6991771804492002</c:v>
                </c:pt>
                <c:pt idx="1880">
                  <c:v>1.9115743280053503</c:v>
                </c:pt>
                <c:pt idx="1881">
                  <c:v>2.1239714755615005</c:v>
                </c:pt>
                <c:pt idx="1882">
                  <c:v>2.1239714755615005</c:v>
                </c:pt>
                <c:pt idx="1883">
                  <c:v>2.5487657706738003</c:v>
                </c:pt>
                <c:pt idx="1884">
                  <c:v>2.5487657706738003</c:v>
                </c:pt>
                <c:pt idx="1885">
                  <c:v>1.6991771804492002</c:v>
                </c:pt>
                <c:pt idx="1886">
                  <c:v>2.5487657706738003</c:v>
                </c:pt>
                <c:pt idx="1887">
                  <c:v>2.5487657706738003</c:v>
                </c:pt>
                <c:pt idx="1888">
                  <c:v>2.1239714755615005</c:v>
                </c:pt>
                <c:pt idx="1889">
                  <c:v>1.7089425665437359</c:v>
                </c:pt>
                <c:pt idx="1890">
                  <c:v>0.61033663090847723</c:v>
                </c:pt>
                <c:pt idx="1891">
                  <c:v>0.61033663090847723</c:v>
                </c:pt>
                <c:pt idx="1892">
                  <c:v>0.61033663090847723</c:v>
                </c:pt>
                <c:pt idx="1893">
                  <c:v>0.61033663090847723</c:v>
                </c:pt>
                <c:pt idx="1894">
                  <c:v>0.61033663090847723</c:v>
                </c:pt>
                <c:pt idx="1895">
                  <c:v>0.61033663090847723</c:v>
                </c:pt>
                <c:pt idx="1896">
                  <c:v>0.52222644741175583</c:v>
                </c:pt>
                <c:pt idx="1897">
                  <c:v>0.52222644741175583</c:v>
                </c:pt>
                <c:pt idx="1898">
                  <c:v>0.52222644741175583</c:v>
                </c:pt>
                <c:pt idx="1899">
                  <c:v>0.52222644741175583</c:v>
                </c:pt>
                <c:pt idx="1900">
                  <c:v>0.52222644741175583</c:v>
                </c:pt>
                <c:pt idx="1901">
                  <c:v>0.52222644741175583</c:v>
                </c:pt>
                <c:pt idx="1902">
                  <c:v>0.52222644741175583</c:v>
                </c:pt>
                <c:pt idx="1903">
                  <c:v>1.5043490888345097</c:v>
                </c:pt>
                <c:pt idx="1904">
                  <c:v>1.678536878067979</c:v>
                </c:pt>
                <c:pt idx="1905">
                  <c:v>1.8527246673014488</c:v>
                </c:pt>
                <c:pt idx="1906">
                  <c:v>1.8527246673014488</c:v>
                </c:pt>
                <c:pt idx="1907">
                  <c:v>2.2169354993350665</c:v>
                </c:pt>
                <c:pt idx="1908">
                  <c:v>2.2169354993350665</c:v>
                </c:pt>
                <c:pt idx="1909">
                  <c:v>1.4726785817011512</c:v>
                </c:pt>
                <c:pt idx="1910">
                  <c:v>2.2169354993350665</c:v>
                </c:pt>
                <c:pt idx="1911">
                  <c:v>2.2169354993350665</c:v>
                </c:pt>
                <c:pt idx="1912">
                  <c:v>1.8530615875901011</c:v>
                </c:pt>
                <c:pt idx="1913">
                  <c:v>1.4723416614124987</c:v>
                </c:pt>
                <c:pt idx="1914">
                  <c:v>0.52222644741175583</c:v>
                </c:pt>
                <c:pt idx="1915">
                  <c:v>0.52222644741175583</c:v>
                </c:pt>
                <c:pt idx="1916">
                  <c:v>0.52222644741175583</c:v>
                </c:pt>
                <c:pt idx="1917">
                  <c:v>0.52222644741175583</c:v>
                </c:pt>
                <c:pt idx="1918">
                  <c:v>0.52222644741175583</c:v>
                </c:pt>
                <c:pt idx="1919">
                  <c:v>0.52222644741175583</c:v>
                </c:pt>
                <c:pt idx="1920">
                  <c:v>0.42007095712959308</c:v>
                </c:pt>
                <c:pt idx="1921">
                  <c:v>0.42007095712959308</c:v>
                </c:pt>
                <c:pt idx="1922">
                  <c:v>0.42007095712959308</c:v>
                </c:pt>
                <c:pt idx="1923">
                  <c:v>0.42007095712959308</c:v>
                </c:pt>
                <c:pt idx="1924">
                  <c:v>0.42007095712959308</c:v>
                </c:pt>
                <c:pt idx="1925">
                  <c:v>0.42007095712959308</c:v>
                </c:pt>
                <c:pt idx="1926">
                  <c:v>0.42007095712959308</c:v>
                </c:pt>
                <c:pt idx="1927">
                  <c:v>1.1572954868920284</c:v>
                </c:pt>
                <c:pt idx="1928">
                  <c:v>1.2912981222163689</c:v>
                </c:pt>
                <c:pt idx="1929">
                  <c:v>1.4253007575407091</c:v>
                </c:pt>
                <c:pt idx="1930">
                  <c:v>1.4253007575407091</c:v>
                </c:pt>
                <c:pt idx="1931">
                  <c:v>1.7054880859461476</c:v>
                </c:pt>
                <c:pt idx="1932">
                  <c:v>1.7054880859461476</c:v>
                </c:pt>
                <c:pt idx="1933">
                  <c:v>1.1329313713785123</c:v>
                </c:pt>
                <c:pt idx="1934">
                  <c:v>1.7054880859461476</c:v>
                </c:pt>
                <c:pt idx="1935">
                  <c:v>1.7054880859461476</c:v>
                </c:pt>
                <c:pt idx="1936">
                  <c:v>1.4250907220621445</c:v>
                </c:pt>
                <c:pt idx="1937">
                  <c:v>1.1331414068570771</c:v>
                </c:pt>
                <c:pt idx="1938">
                  <c:v>0.42007095712959308</c:v>
                </c:pt>
                <c:pt idx="1939">
                  <c:v>0.42007095712959308</c:v>
                </c:pt>
                <c:pt idx="1940">
                  <c:v>0.42007095712959308</c:v>
                </c:pt>
                <c:pt idx="1941">
                  <c:v>0.42007095712959308</c:v>
                </c:pt>
                <c:pt idx="1942">
                  <c:v>0.42007095712959308</c:v>
                </c:pt>
                <c:pt idx="1943">
                  <c:v>0.42007095712959308</c:v>
                </c:pt>
                <c:pt idx="1944">
                  <c:v>0.46697207358947274</c:v>
                </c:pt>
                <c:pt idx="1945">
                  <c:v>0.46697207358947274</c:v>
                </c:pt>
                <c:pt idx="1946">
                  <c:v>0.46697207358947274</c:v>
                </c:pt>
                <c:pt idx="1947">
                  <c:v>0.46697207358947274</c:v>
                </c:pt>
                <c:pt idx="1948">
                  <c:v>0.46697207358947274</c:v>
                </c:pt>
                <c:pt idx="1949">
                  <c:v>0.46697207358947274</c:v>
                </c:pt>
                <c:pt idx="1950">
                  <c:v>0.46697207358947274</c:v>
                </c:pt>
                <c:pt idx="1951">
                  <c:v>1.2865080627389971</c:v>
                </c:pt>
                <c:pt idx="1952">
                  <c:v>1.4354721542140392</c:v>
                </c:pt>
                <c:pt idx="1953">
                  <c:v>1.584436245689081</c:v>
                </c:pt>
                <c:pt idx="1954">
                  <c:v>1.584436245689081</c:v>
                </c:pt>
                <c:pt idx="1955">
                  <c:v>1.8959066187732589</c:v>
                </c:pt>
                <c:pt idx="1956">
                  <c:v>1.8959066187732589</c:v>
                </c:pt>
                <c:pt idx="1957">
                  <c:v>1.2594236824708078</c:v>
                </c:pt>
                <c:pt idx="1958">
                  <c:v>1.8959066187732589</c:v>
                </c:pt>
                <c:pt idx="1959">
                  <c:v>1.8959066187732589</c:v>
                </c:pt>
                <c:pt idx="1960">
                  <c:v>1.5842027596522863</c:v>
                </c:pt>
                <c:pt idx="1961">
                  <c:v>1.2596571685076026</c:v>
                </c:pt>
                <c:pt idx="1962">
                  <c:v>0.46697207358947274</c:v>
                </c:pt>
                <c:pt idx="1963">
                  <c:v>0.46697207358947274</c:v>
                </c:pt>
                <c:pt idx="1964">
                  <c:v>0.46697207358947274</c:v>
                </c:pt>
                <c:pt idx="1965">
                  <c:v>0.46697207358947274</c:v>
                </c:pt>
                <c:pt idx="1966">
                  <c:v>0.46697207358947274</c:v>
                </c:pt>
                <c:pt idx="1967">
                  <c:v>0.46697207358947274</c:v>
                </c:pt>
                <c:pt idx="1968">
                  <c:v>0.38533398200133684</c:v>
                </c:pt>
                <c:pt idx="1969">
                  <c:v>0.38533398200133684</c:v>
                </c:pt>
                <c:pt idx="1970">
                  <c:v>0.38533398200133684</c:v>
                </c:pt>
                <c:pt idx="1971">
                  <c:v>0.38533398200133684</c:v>
                </c:pt>
                <c:pt idx="1972">
                  <c:v>0.38533398200133684</c:v>
                </c:pt>
                <c:pt idx="1973">
                  <c:v>0.38533398200133684</c:v>
                </c:pt>
                <c:pt idx="1974">
                  <c:v>0.38533398200133684</c:v>
                </c:pt>
                <c:pt idx="1975">
                  <c:v>1.0441307899391061</c:v>
                </c:pt>
                <c:pt idx="1976">
                  <c:v>1.3051634874238829</c:v>
                </c:pt>
                <c:pt idx="1977">
                  <c:v>1.435679836166271</c:v>
                </c:pt>
                <c:pt idx="1978">
                  <c:v>1.435679836166271</c:v>
                </c:pt>
                <c:pt idx="1979">
                  <c:v>1.6967125336510476</c:v>
                </c:pt>
                <c:pt idx="1980">
                  <c:v>1.6967125336510476</c:v>
                </c:pt>
                <c:pt idx="1981">
                  <c:v>1.1746471386814947</c:v>
                </c:pt>
                <c:pt idx="1982">
                  <c:v>1.6967125336510476</c:v>
                </c:pt>
                <c:pt idx="1983">
                  <c:v>1.435679836166271</c:v>
                </c:pt>
                <c:pt idx="1984">
                  <c:v>1.2430128451656026</c:v>
                </c:pt>
                <c:pt idx="1985">
                  <c:v>1.0441307899391061</c:v>
                </c:pt>
                <c:pt idx="1986">
                  <c:v>0.38533398200133684</c:v>
                </c:pt>
                <c:pt idx="1987">
                  <c:v>0.38533398200133684</c:v>
                </c:pt>
                <c:pt idx="1988">
                  <c:v>0.38533398200133684</c:v>
                </c:pt>
                <c:pt idx="1989">
                  <c:v>0.38533398200133684</c:v>
                </c:pt>
                <c:pt idx="1990">
                  <c:v>0.38533398200133684</c:v>
                </c:pt>
                <c:pt idx="1991">
                  <c:v>0.38533398200133684</c:v>
                </c:pt>
                <c:pt idx="1992">
                  <c:v>0.45326713313422828</c:v>
                </c:pt>
                <c:pt idx="1993">
                  <c:v>0.88495011707158855</c:v>
                </c:pt>
                <c:pt idx="1994">
                  <c:v>0.88495011707158855</c:v>
                </c:pt>
                <c:pt idx="1995">
                  <c:v>0.88495011707158855</c:v>
                </c:pt>
                <c:pt idx="1996">
                  <c:v>0.88495011707158855</c:v>
                </c:pt>
                <c:pt idx="1997">
                  <c:v>1.1007916090402687</c:v>
                </c:pt>
                <c:pt idx="1998">
                  <c:v>1.3813855485995528</c:v>
                </c:pt>
                <c:pt idx="1999">
                  <c:v>1.5756428913713649</c:v>
                </c:pt>
                <c:pt idx="2000">
                  <c:v>1.5756428913713649</c:v>
                </c:pt>
                <c:pt idx="2001">
                  <c:v>1.5756428913713649</c:v>
                </c:pt>
                <c:pt idx="2002">
                  <c:v>1.5756428913713649</c:v>
                </c:pt>
                <c:pt idx="2003">
                  <c:v>1.5756428913713649</c:v>
                </c:pt>
                <c:pt idx="2004">
                  <c:v>1.5756428913713649</c:v>
                </c:pt>
                <c:pt idx="2005">
                  <c:v>1.5756428913713649</c:v>
                </c:pt>
                <c:pt idx="2006">
                  <c:v>1.5756428913713649</c:v>
                </c:pt>
                <c:pt idx="2007">
                  <c:v>1.4245538469932888</c:v>
                </c:pt>
                <c:pt idx="2008">
                  <c:v>1.2950489518120807</c:v>
                </c:pt>
                <c:pt idx="2009">
                  <c:v>1.1655440566308728</c:v>
                </c:pt>
                <c:pt idx="2010">
                  <c:v>1.1223757582371368</c:v>
                </c:pt>
                <c:pt idx="2011">
                  <c:v>0.90653426626845657</c:v>
                </c:pt>
                <c:pt idx="2012">
                  <c:v>0.66910862510290836</c:v>
                </c:pt>
                <c:pt idx="2013">
                  <c:v>0.66910862510290836</c:v>
                </c:pt>
                <c:pt idx="2014">
                  <c:v>0.66910862510290836</c:v>
                </c:pt>
                <c:pt idx="2015">
                  <c:v>0.66910862510290836</c:v>
                </c:pt>
                <c:pt idx="2016">
                  <c:v>0.8172213238662458</c:v>
                </c:pt>
                <c:pt idx="2017">
                  <c:v>0.94903121481241426</c:v>
                </c:pt>
                <c:pt idx="2018">
                  <c:v>0.94903121481241426</c:v>
                </c:pt>
                <c:pt idx="2019">
                  <c:v>0.94903121481241426</c:v>
                </c:pt>
                <c:pt idx="2020">
                  <c:v>0.94903121481241426</c:v>
                </c:pt>
                <c:pt idx="2021">
                  <c:v>1.1862890185155179</c:v>
                </c:pt>
                <c:pt idx="2022">
                  <c:v>1.3971848440293879</c:v>
                </c:pt>
                <c:pt idx="2023">
                  <c:v>1.6608046259217251</c:v>
                </c:pt>
                <c:pt idx="2024">
                  <c:v>1.6608046259217251</c:v>
                </c:pt>
                <c:pt idx="2025">
                  <c:v>1.6608046259217251</c:v>
                </c:pt>
                <c:pt idx="2026">
                  <c:v>1.6608046259217251</c:v>
                </c:pt>
                <c:pt idx="2027">
                  <c:v>1.6608046259217251</c:v>
                </c:pt>
                <c:pt idx="2028">
                  <c:v>1.6608046259217251</c:v>
                </c:pt>
                <c:pt idx="2029">
                  <c:v>1.6608046259217251</c:v>
                </c:pt>
                <c:pt idx="2030">
                  <c:v>1.6608046259217251</c:v>
                </c:pt>
                <c:pt idx="2031">
                  <c:v>1.4762707785970892</c:v>
                </c:pt>
                <c:pt idx="2032">
                  <c:v>1.4499088004078553</c:v>
                </c:pt>
                <c:pt idx="2033">
                  <c:v>1.2390129748939855</c:v>
                </c:pt>
                <c:pt idx="2034">
                  <c:v>1.1599270403262842</c:v>
                </c:pt>
                <c:pt idx="2035">
                  <c:v>0.97539319300164806</c:v>
                </c:pt>
                <c:pt idx="2036">
                  <c:v>0.8172213238662458</c:v>
                </c:pt>
                <c:pt idx="2037">
                  <c:v>0.71177341110931081</c:v>
                </c:pt>
                <c:pt idx="2038">
                  <c:v>0.71177341110931081</c:v>
                </c:pt>
                <c:pt idx="2039">
                  <c:v>0.71177341110931081</c:v>
                </c:pt>
                <c:pt idx="2040">
                  <c:v>1.7015762906109402</c:v>
                </c:pt>
                <c:pt idx="2041">
                  <c:v>1.7015762906109402</c:v>
                </c:pt>
                <c:pt idx="2042">
                  <c:v>1.7015762906109402</c:v>
                </c:pt>
                <c:pt idx="2043">
                  <c:v>1.7015762906109402</c:v>
                </c:pt>
                <c:pt idx="2044">
                  <c:v>1.7015762906109402</c:v>
                </c:pt>
                <c:pt idx="2045">
                  <c:v>1.7015762906109402</c:v>
                </c:pt>
                <c:pt idx="2046">
                  <c:v>1.7015762906109402</c:v>
                </c:pt>
                <c:pt idx="2047">
                  <c:v>7.4018568641575895</c:v>
                </c:pt>
                <c:pt idx="2048">
                  <c:v>8.3270889721772878</c:v>
                </c:pt>
                <c:pt idx="2049">
                  <c:v>9.2523210801969853</c:v>
                </c:pt>
                <c:pt idx="2050">
                  <c:v>9.2523210801969853</c:v>
                </c:pt>
                <c:pt idx="2051">
                  <c:v>11.102785296236382</c:v>
                </c:pt>
                <c:pt idx="2052">
                  <c:v>11.102785296236382</c:v>
                </c:pt>
                <c:pt idx="2053">
                  <c:v>7.4018568641575895</c:v>
                </c:pt>
                <c:pt idx="2054">
                  <c:v>11.102785296236382</c:v>
                </c:pt>
                <c:pt idx="2055">
                  <c:v>11.102785296236382</c:v>
                </c:pt>
                <c:pt idx="2056">
                  <c:v>9.2523210801969853</c:v>
                </c:pt>
                <c:pt idx="2057">
                  <c:v>7.4443962714228631</c:v>
                </c:pt>
                <c:pt idx="2058">
                  <c:v>2.658712954079594</c:v>
                </c:pt>
                <c:pt idx="2059">
                  <c:v>2.658712954079594</c:v>
                </c:pt>
                <c:pt idx="2060">
                  <c:v>2.658712954079594</c:v>
                </c:pt>
                <c:pt idx="2061">
                  <c:v>2.658712954079594</c:v>
                </c:pt>
                <c:pt idx="2062">
                  <c:v>2.658712954079594</c:v>
                </c:pt>
                <c:pt idx="2063">
                  <c:v>2.658712954079594</c:v>
                </c:pt>
                <c:pt idx="2064">
                  <c:v>3.8313821288389835</c:v>
                </c:pt>
                <c:pt idx="2065">
                  <c:v>3.8313821288389835</c:v>
                </c:pt>
                <c:pt idx="2066">
                  <c:v>3.8313821288389835</c:v>
                </c:pt>
                <c:pt idx="2067">
                  <c:v>3.8313821288389835</c:v>
                </c:pt>
                <c:pt idx="2068">
                  <c:v>3.8313821288389835</c:v>
                </c:pt>
                <c:pt idx="2069">
                  <c:v>3.8313821288389835</c:v>
                </c:pt>
                <c:pt idx="2070">
                  <c:v>3.8313821288389835</c:v>
                </c:pt>
                <c:pt idx="2071">
                  <c:v>11.03685239049423</c:v>
                </c:pt>
                <c:pt idx="2072">
                  <c:v>12.31480371991988</c:v>
                </c:pt>
                <c:pt idx="2073">
                  <c:v>13.592755049345527</c:v>
                </c:pt>
                <c:pt idx="2074">
                  <c:v>13.592755049345527</c:v>
                </c:pt>
                <c:pt idx="2075">
                  <c:v>16.264835101780974</c:v>
                </c:pt>
                <c:pt idx="2076">
                  <c:v>16.264835101780974</c:v>
                </c:pt>
                <c:pt idx="2077">
                  <c:v>10.804497603325929</c:v>
                </c:pt>
                <c:pt idx="2078">
                  <c:v>16.264835101780974</c:v>
                </c:pt>
                <c:pt idx="2079">
                  <c:v>16.264835101780974</c:v>
                </c:pt>
                <c:pt idx="2080">
                  <c:v>13.595226908783491</c:v>
                </c:pt>
                <c:pt idx="2081">
                  <c:v>10.802025743887972</c:v>
                </c:pt>
                <c:pt idx="2082">
                  <c:v>3.8313821288389835</c:v>
                </c:pt>
                <c:pt idx="2083">
                  <c:v>3.8313821288389835</c:v>
                </c:pt>
                <c:pt idx="2084">
                  <c:v>3.8313821288389835</c:v>
                </c:pt>
                <c:pt idx="2085">
                  <c:v>3.8313821288389835</c:v>
                </c:pt>
                <c:pt idx="2086">
                  <c:v>3.8313821288389835</c:v>
                </c:pt>
                <c:pt idx="2087">
                  <c:v>3.8313821288389835</c:v>
                </c:pt>
                <c:pt idx="2088">
                  <c:v>3.8316764971117609</c:v>
                </c:pt>
                <c:pt idx="2089">
                  <c:v>3.8316764971117609</c:v>
                </c:pt>
                <c:pt idx="2090">
                  <c:v>3.8316764971117609</c:v>
                </c:pt>
                <c:pt idx="2091">
                  <c:v>3.8316764971117609</c:v>
                </c:pt>
                <c:pt idx="2092">
                  <c:v>3.8316764971117609</c:v>
                </c:pt>
                <c:pt idx="2093">
                  <c:v>3.8316764971117609</c:v>
                </c:pt>
                <c:pt idx="2094">
                  <c:v>3.8316764971117609</c:v>
                </c:pt>
                <c:pt idx="2095">
                  <c:v>10.556268749542898</c:v>
                </c:pt>
                <c:pt idx="2096">
                  <c:v>11.77857355212155</c:v>
                </c:pt>
                <c:pt idx="2097">
                  <c:v>13.000878354700202</c:v>
                </c:pt>
                <c:pt idx="2098">
                  <c:v>13.000878354700202</c:v>
                </c:pt>
                <c:pt idx="2099">
                  <c:v>15.556606578273744</c:v>
                </c:pt>
                <c:pt idx="2100">
                  <c:v>15.556606578273744</c:v>
                </c:pt>
                <c:pt idx="2101">
                  <c:v>10.334031512710416</c:v>
                </c:pt>
                <c:pt idx="2102">
                  <c:v>15.556606578273744</c:v>
                </c:pt>
                <c:pt idx="2103">
                  <c:v>15.556606578273744</c:v>
                </c:pt>
                <c:pt idx="2104">
                  <c:v>12.998962516451646</c:v>
                </c:pt>
                <c:pt idx="2105">
                  <c:v>10.335947350958973</c:v>
                </c:pt>
                <c:pt idx="2106">
                  <c:v>3.8316764971117609</c:v>
                </c:pt>
                <c:pt idx="2107">
                  <c:v>3.8316764971117609</c:v>
                </c:pt>
                <c:pt idx="2108">
                  <c:v>3.8316764971117609</c:v>
                </c:pt>
                <c:pt idx="2109">
                  <c:v>3.8316764971117609</c:v>
                </c:pt>
                <c:pt idx="2110">
                  <c:v>3.8316764971117609</c:v>
                </c:pt>
                <c:pt idx="2111">
                  <c:v>3.8316764971117609</c:v>
                </c:pt>
                <c:pt idx="2112">
                  <c:v>1.9310907597292524</c:v>
                </c:pt>
                <c:pt idx="2113">
                  <c:v>1.9310907597292524</c:v>
                </c:pt>
                <c:pt idx="2114">
                  <c:v>1.9310907597292524</c:v>
                </c:pt>
                <c:pt idx="2115">
                  <c:v>1.9310907597292524</c:v>
                </c:pt>
                <c:pt idx="2116">
                  <c:v>1.9310907597292524</c:v>
                </c:pt>
                <c:pt idx="2117">
                  <c:v>1.9310907597292524</c:v>
                </c:pt>
                <c:pt idx="2118">
                  <c:v>1.9310907597292524</c:v>
                </c:pt>
                <c:pt idx="2119">
                  <c:v>5.3201550430540907</c:v>
                </c:pt>
                <c:pt idx="2120">
                  <c:v>5.9361729954077225</c:v>
                </c:pt>
                <c:pt idx="2121">
                  <c:v>6.5521909477613534</c:v>
                </c:pt>
                <c:pt idx="2122">
                  <c:v>6.5521909477613534</c:v>
                </c:pt>
                <c:pt idx="2123">
                  <c:v>7.8402284845007646</c:v>
                </c:pt>
                <c:pt idx="2124">
                  <c:v>7.8402284845007646</c:v>
                </c:pt>
                <c:pt idx="2125">
                  <c:v>5.2081517789897935</c:v>
                </c:pt>
                <c:pt idx="2126">
                  <c:v>7.8402284845007646</c:v>
                </c:pt>
                <c:pt idx="2127">
                  <c:v>7.8402284845007646</c:v>
                </c:pt>
                <c:pt idx="2128">
                  <c:v>6.5512254023814895</c:v>
                </c:pt>
                <c:pt idx="2129">
                  <c:v>5.2091173243696582</c:v>
                </c:pt>
                <c:pt idx="2130">
                  <c:v>1.9310907597292524</c:v>
                </c:pt>
                <c:pt idx="2131">
                  <c:v>1.9310907597292524</c:v>
                </c:pt>
                <c:pt idx="2132">
                  <c:v>1.9310907597292524</c:v>
                </c:pt>
                <c:pt idx="2133">
                  <c:v>1.9310907597292524</c:v>
                </c:pt>
                <c:pt idx="2134">
                  <c:v>1.9310907597292524</c:v>
                </c:pt>
                <c:pt idx="2135">
                  <c:v>1.9310907597292524</c:v>
                </c:pt>
                <c:pt idx="2136">
                  <c:v>0.50605152524568298</c:v>
                </c:pt>
                <c:pt idx="2137">
                  <c:v>0.50605152524568298</c:v>
                </c:pt>
                <c:pt idx="2138">
                  <c:v>0.50605152524568298</c:v>
                </c:pt>
                <c:pt idx="2139">
                  <c:v>0.50605152524568298</c:v>
                </c:pt>
                <c:pt idx="2140">
                  <c:v>0.50605152524568298</c:v>
                </c:pt>
                <c:pt idx="2141">
                  <c:v>0.50605152524568298</c:v>
                </c:pt>
                <c:pt idx="2142">
                  <c:v>0.50605152524568298</c:v>
                </c:pt>
                <c:pt idx="2143">
                  <c:v>1.3712363909883023</c:v>
                </c:pt>
                <c:pt idx="2144">
                  <c:v>1.7140454887353775</c:v>
                </c:pt>
                <c:pt idx="2145">
                  <c:v>1.8854500376089154</c:v>
                </c:pt>
                <c:pt idx="2146">
                  <c:v>1.8854500376089154</c:v>
                </c:pt>
                <c:pt idx="2147">
                  <c:v>2.2282591353559913</c:v>
                </c:pt>
                <c:pt idx="2148">
                  <c:v>2.2282591353559913</c:v>
                </c:pt>
                <c:pt idx="2149">
                  <c:v>1.5426409398618399</c:v>
                </c:pt>
                <c:pt idx="2150">
                  <c:v>2.2282591353559913</c:v>
                </c:pt>
                <c:pt idx="2151">
                  <c:v>1.8854500376089154</c:v>
                </c:pt>
                <c:pt idx="2152">
                  <c:v>1.6324242749860742</c:v>
                </c:pt>
                <c:pt idx="2153">
                  <c:v>1.3712363909883023</c:v>
                </c:pt>
                <c:pt idx="2154">
                  <c:v>0.50605152524568298</c:v>
                </c:pt>
                <c:pt idx="2155">
                  <c:v>0.50605152524568298</c:v>
                </c:pt>
                <c:pt idx="2156">
                  <c:v>0.50605152524568298</c:v>
                </c:pt>
                <c:pt idx="2157">
                  <c:v>0.50605152524568298</c:v>
                </c:pt>
                <c:pt idx="2158">
                  <c:v>0.50605152524568298</c:v>
                </c:pt>
                <c:pt idx="2159">
                  <c:v>0.50605152524568298</c:v>
                </c:pt>
                <c:pt idx="2160">
                  <c:v>0.43635056735088668</c:v>
                </c:pt>
                <c:pt idx="2161">
                  <c:v>0.85192253625649317</c:v>
                </c:pt>
                <c:pt idx="2162">
                  <c:v>0.85192253625649317</c:v>
                </c:pt>
                <c:pt idx="2163">
                  <c:v>0.85192253625649317</c:v>
                </c:pt>
                <c:pt idx="2164">
                  <c:v>0.85192253625649317</c:v>
                </c:pt>
                <c:pt idx="2165">
                  <c:v>1.0597085207092964</c:v>
                </c:pt>
                <c:pt idx="2166">
                  <c:v>1.3298303004979404</c:v>
                </c:pt>
                <c:pt idx="2167">
                  <c:v>1.5168376865054631</c:v>
                </c:pt>
                <c:pt idx="2168">
                  <c:v>1.5168376865054631</c:v>
                </c:pt>
                <c:pt idx="2169">
                  <c:v>1.5168376865054631</c:v>
                </c:pt>
                <c:pt idx="2170">
                  <c:v>1.5168376865054631</c:v>
                </c:pt>
                <c:pt idx="2171">
                  <c:v>1.5168376865054631</c:v>
                </c:pt>
                <c:pt idx="2172">
                  <c:v>1.5168376865054631</c:v>
                </c:pt>
                <c:pt idx="2173">
                  <c:v>1.5168376865054631</c:v>
                </c:pt>
                <c:pt idx="2174">
                  <c:v>1.5168376865054631</c:v>
                </c:pt>
                <c:pt idx="2175">
                  <c:v>1.371387497388501</c:v>
                </c:pt>
                <c:pt idx="2176">
                  <c:v>1.2467159067168192</c:v>
                </c:pt>
                <c:pt idx="2177">
                  <c:v>1.1220443160451372</c:v>
                </c:pt>
                <c:pt idx="2178">
                  <c:v>1.0804871191545766</c:v>
                </c:pt>
                <c:pt idx="2179">
                  <c:v>0.87270113470177335</c:v>
                </c:pt>
                <c:pt idx="2180">
                  <c:v>0.64413655180368989</c:v>
                </c:pt>
                <c:pt idx="2181">
                  <c:v>0.64413655180368989</c:v>
                </c:pt>
                <c:pt idx="2182">
                  <c:v>0.64413655180368989</c:v>
                </c:pt>
                <c:pt idx="2183">
                  <c:v>0.64413655180368989</c:v>
                </c:pt>
                <c:pt idx="2184">
                  <c:v>1.8673324274789542</c:v>
                </c:pt>
                <c:pt idx="2185">
                  <c:v>2.1685150770723336</c:v>
                </c:pt>
                <c:pt idx="2186">
                  <c:v>2.1685150770723336</c:v>
                </c:pt>
                <c:pt idx="2187">
                  <c:v>2.1685150770723336</c:v>
                </c:pt>
                <c:pt idx="2188">
                  <c:v>2.1685150770723336</c:v>
                </c:pt>
                <c:pt idx="2189">
                  <c:v>2.710643846340417</c:v>
                </c:pt>
                <c:pt idx="2190">
                  <c:v>3.1925360856898246</c:v>
                </c:pt>
                <c:pt idx="2191">
                  <c:v>3.7949013848765838</c:v>
                </c:pt>
                <c:pt idx="2192">
                  <c:v>3.7949013848765838</c:v>
                </c:pt>
                <c:pt idx="2193">
                  <c:v>3.7949013848765838</c:v>
                </c:pt>
                <c:pt idx="2194">
                  <c:v>3.7949013848765838</c:v>
                </c:pt>
                <c:pt idx="2195">
                  <c:v>3.7949013848765838</c:v>
                </c:pt>
                <c:pt idx="2196">
                  <c:v>3.7949013848765838</c:v>
                </c:pt>
                <c:pt idx="2197">
                  <c:v>3.7949013848765838</c:v>
                </c:pt>
                <c:pt idx="2198">
                  <c:v>3.7949013848765838</c:v>
                </c:pt>
                <c:pt idx="2199">
                  <c:v>3.3732456754458524</c:v>
                </c:pt>
                <c:pt idx="2200">
                  <c:v>3.3130091455271766</c:v>
                </c:pt>
                <c:pt idx="2201">
                  <c:v>2.8311169061777695</c:v>
                </c:pt>
                <c:pt idx="2202">
                  <c:v>2.6504073164217412</c:v>
                </c:pt>
                <c:pt idx="2203">
                  <c:v>2.2287516069910098</c:v>
                </c:pt>
                <c:pt idx="2204">
                  <c:v>1.8673324274789542</c:v>
                </c:pt>
                <c:pt idx="2205">
                  <c:v>1.6263863078042502</c:v>
                </c:pt>
                <c:pt idx="2206">
                  <c:v>1.6263863078042502</c:v>
                </c:pt>
                <c:pt idx="2207">
                  <c:v>1.6263863078042502</c:v>
                </c:pt>
                <c:pt idx="2208">
                  <c:v>2.4710533094021763</c:v>
                </c:pt>
                <c:pt idx="2209">
                  <c:v>2.4710533094021763</c:v>
                </c:pt>
                <c:pt idx="2210">
                  <c:v>2.4710533094021763</c:v>
                </c:pt>
                <c:pt idx="2211">
                  <c:v>2.4710533094021763</c:v>
                </c:pt>
                <c:pt idx="2212">
                  <c:v>2.4710533094021763</c:v>
                </c:pt>
                <c:pt idx="2213">
                  <c:v>2.4710533094021763</c:v>
                </c:pt>
                <c:pt idx="2214">
                  <c:v>2.4710533094021763</c:v>
                </c:pt>
                <c:pt idx="2215">
                  <c:v>10.749081895899467</c:v>
                </c:pt>
                <c:pt idx="2216">
                  <c:v>12.092717132886902</c:v>
                </c:pt>
                <c:pt idx="2217">
                  <c:v>13.436352369874333</c:v>
                </c:pt>
                <c:pt idx="2218">
                  <c:v>13.436352369874333</c:v>
                </c:pt>
                <c:pt idx="2219">
                  <c:v>16.123622843849198</c:v>
                </c:pt>
                <c:pt idx="2220">
                  <c:v>16.123622843849198</c:v>
                </c:pt>
                <c:pt idx="2221">
                  <c:v>10.749081895899467</c:v>
                </c:pt>
                <c:pt idx="2222">
                  <c:v>16.123622843849198</c:v>
                </c:pt>
                <c:pt idx="2223">
                  <c:v>16.123622843849198</c:v>
                </c:pt>
                <c:pt idx="2224">
                  <c:v>13.436352369874333</c:v>
                </c:pt>
                <c:pt idx="2225">
                  <c:v>10.810858228634523</c:v>
                </c:pt>
                <c:pt idx="2226">
                  <c:v>3.8610207959409006</c:v>
                </c:pt>
                <c:pt idx="2227">
                  <c:v>3.8610207959409006</c:v>
                </c:pt>
                <c:pt idx="2228">
                  <c:v>3.8610207959409006</c:v>
                </c:pt>
                <c:pt idx="2229">
                  <c:v>3.8610207959409006</c:v>
                </c:pt>
                <c:pt idx="2230">
                  <c:v>3.8610207959409006</c:v>
                </c:pt>
                <c:pt idx="2231">
                  <c:v>3.8610207959409006</c:v>
                </c:pt>
                <c:pt idx="2232">
                  <c:v>4.2909497132271177</c:v>
                </c:pt>
                <c:pt idx="2233">
                  <c:v>4.2909497132271177</c:v>
                </c:pt>
                <c:pt idx="2234">
                  <c:v>4.2909497132271177</c:v>
                </c:pt>
                <c:pt idx="2235">
                  <c:v>4.2909497132271177</c:v>
                </c:pt>
                <c:pt idx="2236">
                  <c:v>4.2909497132271177</c:v>
                </c:pt>
                <c:pt idx="2237">
                  <c:v>4.2909497132271177</c:v>
                </c:pt>
                <c:pt idx="2238">
                  <c:v>4.2909497132271177</c:v>
                </c:pt>
                <c:pt idx="2239">
                  <c:v>12.360703528747791</c:v>
                </c:pt>
                <c:pt idx="2240">
                  <c:v>13.791942884708064</c:v>
                </c:pt>
                <c:pt idx="2241">
                  <c:v>15.223182240668335</c:v>
                </c:pt>
                <c:pt idx="2242">
                  <c:v>15.223182240668335</c:v>
                </c:pt>
                <c:pt idx="2243">
                  <c:v>18.21577362131254</c:v>
                </c:pt>
                <c:pt idx="2244">
                  <c:v>18.21577362131254</c:v>
                </c:pt>
                <c:pt idx="2245">
                  <c:v>12.10047819130047</c:v>
                </c:pt>
                <c:pt idx="2246">
                  <c:v>18.21577362131254</c:v>
                </c:pt>
                <c:pt idx="2247">
                  <c:v>18.21577362131254</c:v>
                </c:pt>
                <c:pt idx="2248">
                  <c:v>15.225950595322029</c:v>
                </c:pt>
                <c:pt idx="2249">
                  <c:v>12.097709836646779</c:v>
                </c:pt>
                <c:pt idx="2250">
                  <c:v>4.2909497132271177</c:v>
                </c:pt>
                <c:pt idx="2251">
                  <c:v>4.2909497132271177</c:v>
                </c:pt>
                <c:pt idx="2252">
                  <c:v>4.2909497132271177</c:v>
                </c:pt>
                <c:pt idx="2253">
                  <c:v>4.2909497132271177</c:v>
                </c:pt>
                <c:pt idx="2254">
                  <c:v>4.2909497132271177</c:v>
                </c:pt>
                <c:pt idx="2255">
                  <c:v>4.2909497132271177</c:v>
                </c:pt>
                <c:pt idx="2256">
                  <c:v>4.5659937138277282</c:v>
                </c:pt>
                <c:pt idx="2257">
                  <c:v>4.5659937138277282</c:v>
                </c:pt>
                <c:pt idx="2258">
                  <c:v>4.5659937138277282</c:v>
                </c:pt>
                <c:pt idx="2259">
                  <c:v>4.5659937138277282</c:v>
                </c:pt>
                <c:pt idx="2260">
                  <c:v>4.5659937138277282</c:v>
                </c:pt>
                <c:pt idx="2261">
                  <c:v>4.5659937138277282</c:v>
                </c:pt>
                <c:pt idx="2262">
                  <c:v>4.5659937138277282</c:v>
                </c:pt>
                <c:pt idx="2263">
                  <c:v>12.57931268159539</c:v>
                </c:pt>
                <c:pt idx="2264">
                  <c:v>14.035864676306437</c:v>
                </c:pt>
                <c:pt idx="2265">
                  <c:v>15.492416671017482</c:v>
                </c:pt>
                <c:pt idx="2266">
                  <c:v>15.492416671017482</c:v>
                </c:pt>
                <c:pt idx="2267">
                  <c:v>18.537934478140578</c:v>
                </c:pt>
                <c:pt idx="2268">
                  <c:v>18.537934478140578</c:v>
                </c:pt>
                <c:pt idx="2269">
                  <c:v>12.314485046193383</c:v>
                </c:pt>
                <c:pt idx="2270">
                  <c:v>18.537934478140578</c:v>
                </c:pt>
                <c:pt idx="2271">
                  <c:v>18.537934478140578</c:v>
                </c:pt>
                <c:pt idx="2272">
                  <c:v>15.490133674160571</c:v>
                </c:pt>
                <c:pt idx="2273">
                  <c:v>12.316768043050297</c:v>
                </c:pt>
                <c:pt idx="2274">
                  <c:v>4.5659937138277282</c:v>
                </c:pt>
                <c:pt idx="2275">
                  <c:v>4.5659937138277282</c:v>
                </c:pt>
                <c:pt idx="2276">
                  <c:v>4.5659937138277282</c:v>
                </c:pt>
                <c:pt idx="2277">
                  <c:v>4.5659937138277282</c:v>
                </c:pt>
                <c:pt idx="2278">
                  <c:v>4.5659937138277282</c:v>
                </c:pt>
                <c:pt idx="2279">
                  <c:v>4.5659937138277282</c:v>
                </c:pt>
                <c:pt idx="2280">
                  <c:v>3.3997251931611903</c:v>
                </c:pt>
                <c:pt idx="2281">
                  <c:v>3.3997251931611903</c:v>
                </c:pt>
                <c:pt idx="2282">
                  <c:v>3.3997251931611903</c:v>
                </c:pt>
                <c:pt idx="2283">
                  <c:v>3.3997251931611903</c:v>
                </c:pt>
                <c:pt idx="2284">
                  <c:v>3.3997251931611903</c:v>
                </c:pt>
                <c:pt idx="2285">
                  <c:v>3.3997251931611903</c:v>
                </c:pt>
                <c:pt idx="2286">
                  <c:v>3.3997251931611903</c:v>
                </c:pt>
                <c:pt idx="2287">
                  <c:v>9.3662429071590765</c:v>
                </c:pt>
                <c:pt idx="2288">
                  <c:v>10.450755243777497</c:v>
                </c:pt>
                <c:pt idx="2289">
                  <c:v>11.535267580395915</c:v>
                </c:pt>
                <c:pt idx="2290">
                  <c:v>11.535267580395915</c:v>
                </c:pt>
                <c:pt idx="2291">
                  <c:v>13.802884284234429</c:v>
                </c:pt>
                <c:pt idx="2292">
                  <c:v>13.802884284234429</c:v>
                </c:pt>
                <c:pt idx="2293">
                  <c:v>9.1690588459557283</c:v>
                </c:pt>
                <c:pt idx="2294">
                  <c:v>13.802884284234429</c:v>
                </c:pt>
                <c:pt idx="2295">
                  <c:v>13.802884284234429</c:v>
                </c:pt>
                <c:pt idx="2296">
                  <c:v>11.533567717799336</c:v>
                </c:pt>
                <c:pt idx="2297">
                  <c:v>9.1707587085523095</c:v>
                </c:pt>
                <c:pt idx="2298">
                  <c:v>3.3997251931611903</c:v>
                </c:pt>
                <c:pt idx="2299">
                  <c:v>3.3997251931611903</c:v>
                </c:pt>
                <c:pt idx="2300">
                  <c:v>3.3997251931611903</c:v>
                </c:pt>
                <c:pt idx="2301">
                  <c:v>3.3997251931611903</c:v>
                </c:pt>
                <c:pt idx="2302">
                  <c:v>3.3997251931611903</c:v>
                </c:pt>
                <c:pt idx="2303">
                  <c:v>3.3997251931611903</c:v>
                </c:pt>
                <c:pt idx="2304">
                  <c:v>2.6560427643604241</c:v>
                </c:pt>
                <c:pt idx="2305">
                  <c:v>2.6560427643604241</c:v>
                </c:pt>
                <c:pt idx="2306">
                  <c:v>2.6560427643604241</c:v>
                </c:pt>
                <c:pt idx="2307">
                  <c:v>2.6560427643604241</c:v>
                </c:pt>
                <c:pt idx="2308">
                  <c:v>2.6560427643604241</c:v>
                </c:pt>
                <c:pt idx="2309">
                  <c:v>2.6560427643604241</c:v>
                </c:pt>
                <c:pt idx="2310">
                  <c:v>2.6560427643604241</c:v>
                </c:pt>
                <c:pt idx="2311">
                  <c:v>7.1970191034282456</c:v>
                </c:pt>
                <c:pt idx="2312">
                  <c:v>8.9962738792853063</c:v>
                </c:pt>
                <c:pt idx="2313">
                  <c:v>9.8959012672138389</c:v>
                </c:pt>
                <c:pt idx="2314">
                  <c:v>9.8959012672138389</c:v>
                </c:pt>
                <c:pt idx="2315">
                  <c:v>11.695156043070897</c:v>
                </c:pt>
                <c:pt idx="2316">
                  <c:v>11.695156043070897</c:v>
                </c:pt>
                <c:pt idx="2317">
                  <c:v>8.0966464913567773</c:v>
                </c:pt>
                <c:pt idx="2318">
                  <c:v>11.695156043070897</c:v>
                </c:pt>
                <c:pt idx="2319">
                  <c:v>9.8959012672138389</c:v>
                </c:pt>
                <c:pt idx="2320">
                  <c:v>8.5678798850336264</c:v>
                </c:pt>
                <c:pt idx="2321">
                  <c:v>7.1970191034282456</c:v>
                </c:pt>
                <c:pt idx="2322">
                  <c:v>2.6560427643604241</c:v>
                </c:pt>
                <c:pt idx="2323">
                  <c:v>2.6560427643604241</c:v>
                </c:pt>
                <c:pt idx="2324">
                  <c:v>2.6560427643604241</c:v>
                </c:pt>
                <c:pt idx="2325">
                  <c:v>2.6560427643604241</c:v>
                </c:pt>
                <c:pt idx="2326">
                  <c:v>2.6560427643604241</c:v>
                </c:pt>
                <c:pt idx="2327">
                  <c:v>2.6560427643604241</c:v>
                </c:pt>
                <c:pt idx="2328">
                  <c:v>1.9250083562849494</c:v>
                </c:pt>
                <c:pt idx="2329">
                  <c:v>3.7583496479849017</c:v>
                </c:pt>
                <c:pt idx="2330">
                  <c:v>3.7583496479849017</c:v>
                </c:pt>
                <c:pt idx="2331">
                  <c:v>3.7583496479849017</c:v>
                </c:pt>
                <c:pt idx="2332">
                  <c:v>3.7583496479849017</c:v>
                </c:pt>
                <c:pt idx="2333">
                  <c:v>4.6750202938348773</c:v>
                </c:pt>
                <c:pt idx="2334">
                  <c:v>5.8666921334398463</c:v>
                </c:pt>
                <c:pt idx="2335">
                  <c:v>6.6916957147048244</c:v>
                </c:pt>
                <c:pt idx="2336">
                  <c:v>6.6916957147048244</c:v>
                </c:pt>
                <c:pt idx="2337">
                  <c:v>6.6916957147048244</c:v>
                </c:pt>
                <c:pt idx="2338">
                  <c:v>6.6916957147048244</c:v>
                </c:pt>
                <c:pt idx="2339">
                  <c:v>6.6916957147048244</c:v>
                </c:pt>
                <c:pt idx="2340">
                  <c:v>6.6916957147048244</c:v>
                </c:pt>
                <c:pt idx="2341">
                  <c:v>6.6916957147048244</c:v>
                </c:pt>
                <c:pt idx="2342">
                  <c:v>6.6916957147048244</c:v>
                </c:pt>
                <c:pt idx="2343">
                  <c:v>6.0500262626098404</c:v>
                </c:pt>
                <c:pt idx="2344">
                  <c:v>5.5000238750998562</c:v>
                </c:pt>
                <c:pt idx="2345">
                  <c:v>4.9500214875898703</c:v>
                </c:pt>
                <c:pt idx="2346">
                  <c:v>4.7666873584198743</c:v>
                </c:pt>
                <c:pt idx="2347">
                  <c:v>3.8500167125698987</c:v>
                </c:pt>
                <c:pt idx="2348">
                  <c:v>2.8416790021349252</c:v>
                </c:pt>
                <c:pt idx="2349">
                  <c:v>2.8416790021349252</c:v>
                </c:pt>
                <c:pt idx="2350">
                  <c:v>2.8416790021349252</c:v>
                </c:pt>
                <c:pt idx="2351">
                  <c:v>2.8416790021349252</c:v>
                </c:pt>
                <c:pt idx="2352">
                  <c:v>2.4917228134108349</c:v>
                </c:pt>
                <c:pt idx="2353">
                  <c:v>2.8936135897674209</c:v>
                </c:pt>
                <c:pt idx="2354">
                  <c:v>2.8936135897674209</c:v>
                </c:pt>
                <c:pt idx="2355">
                  <c:v>2.8936135897674209</c:v>
                </c:pt>
                <c:pt idx="2356">
                  <c:v>2.8936135897674209</c:v>
                </c:pt>
                <c:pt idx="2357">
                  <c:v>3.6170169872092766</c:v>
                </c:pt>
                <c:pt idx="2358">
                  <c:v>4.2600422293798141</c:v>
                </c:pt>
                <c:pt idx="2359">
                  <c:v>5.0638237820929879</c:v>
                </c:pt>
                <c:pt idx="2360">
                  <c:v>5.0638237820929879</c:v>
                </c:pt>
                <c:pt idx="2361">
                  <c:v>5.0638237820929879</c:v>
                </c:pt>
                <c:pt idx="2362">
                  <c:v>5.0638237820929879</c:v>
                </c:pt>
                <c:pt idx="2363">
                  <c:v>5.0638237820929879</c:v>
                </c:pt>
                <c:pt idx="2364">
                  <c:v>5.0638237820929879</c:v>
                </c:pt>
                <c:pt idx="2365">
                  <c:v>5.0638237820929879</c:v>
                </c:pt>
                <c:pt idx="2366">
                  <c:v>5.0638237820929879</c:v>
                </c:pt>
                <c:pt idx="2367">
                  <c:v>4.5011766951937666</c:v>
                </c:pt>
                <c:pt idx="2368">
                  <c:v>4.4207985399224485</c:v>
                </c:pt>
                <c:pt idx="2369">
                  <c:v>3.7777732977519114</c:v>
                </c:pt>
                <c:pt idx="2370">
                  <c:v>3.5366388319379594</c:v>
                </c:pt>
                <c:pt idx="2371">
                  <c:v>2.973991745038739</c:v>
                </c:pt>
                <c:pt idx="2372">
                  <c:v>2.4917228134108349</c:v>
                </c:pt>
                <c:pt idx="2373">
                  <c:v>2.1702101923255661</c:v>
                </c:pt>
                <c:pt idx="2374">
                  <c:v>2.1702101923255661</c:v>
                </c:pt>
                <c:pt idx="2375">
                  <c:v>2.1702101923255661</c:v>
                </c:pt>
                <c:pt idx="2376">
                  <c:v>1.0460958671961831</c:v>
                </c:pt>
                <c:pt idx="2377">
                  <c:v>1.0460958671961831</c:v>
                </c:pt>
                <c:pt idx="2378">
                  <c:v>1.0460958671961831</c:v>
                </c:pt>
                <c:pt idx="2379">
                  <c:v>1.0460958671961831</c:v>
                </c:pt>
                <c:pt idx="2380">
                  <c:v>1.0460958671961831</c:v>
                </c:pt>
                <c:pt idx="2381">
                  <c:v>1.0460958671961831</c:v>
                </c:pt>
                <c:pt idx="2382">
                  <c:v>1.0460958671961831</c:v>
                </c:pt>
                <c:pt idx="2383">
                  <c:v>4.5505170223033966</c:v>
                </c:pt>
                <c:pt idx="2384">
                  <c:v>5.1193316500913211</c:v>
                </c:pt>
                <c:pt idx="2385">
                  <c:v>5.6881462778792446</c:v>
                </c:pt>
                <c:pt idx="2386">
                  <c:v>5.6881462778792446</c:v>
                </c:pt>
                <c:pt idx="2387">
                  <c:v>6.8257755334550927</c:v>
                </c:pt>
                <c:pt idx="2388">
                  <c:v>6.8257755334550927</c:v>
                </c:pt>
                <c:pt idx="2389">
                  <c:v>4.5505170223033966</c:v>
                </c:pt>
                <c:pt idx="2390">
                  <c:v>6.8257755334550927</c:v>
                </c:pt>
                <c:pt idx="2391">
                  <c:v>6.8257755334550927</c:v>
                </c:pt>
                <c:pt idx="2392">
                  <c:v>5.6881462778792446</c:v>
                </c:pt>
                <c:pt idx="2393">
                  <c:v>4.5766694189833004</c:v>
                </c:pt>
                <c:pt idx="2394">
                  <c:v>1.634524792494036</c:v>
                </c:pt>
                <c:pt idx="2395">
                  <c:v>1.634524792494036</c:v>
                </c:pt>
                <c:pt idx="2396">
                  <c:v>1.634524792494036</c:v>
                </c:pt>
                <c:pt idx="2397">
                  <c:v>1.634524792494036</c:v>
                </c:pt>
                <c:pt idx="2398">
                  <c:v>1.634524792494036</c:v>
                </c:pt>
                <c:pt idx="2399">
                  <c:v>1.634524792494036</c:v>
                </c:pt>
                <c:pt idx="2400">
                  <c:v>2.1184484052104833</c:v>
                </c:pt>
                <c:pt idx="2401">
                  <c:v>2.1184484052104833</c:v>
                </c:pt>
                <c:pt idx="2402">
                  <c:v>2.1184484052104833</c:v>
                </c:pt>
                <c:pt idx="2403">
                  <c:v>2.1184484052104833</c:v>
                </c:pt>
                <c:pt idx="2404">
                  <c:v>2.1184484052104833</c:v>
                </c:pt>
                <c:pt idx="2405">
                  <c:v>2.1184484052104833</c:v>
                </c:pt>
                <c:pt idx="2406">
                  <c:v>2.1184484052104833</c:v>
                </c:pt>
                <c:pt idx="2407">
                  <c:v>6.1024981479127787</c:v>
                </c:pt>
                <c:pt idx="2408">
                  <c:v>6.8091031966184694</c:v>
                </c:pt>
                <c:pt idx="2409">
                  <c:v>7.5157082453241602</c:v>
                </c:pt>
                <c:pt idx="2410">
                  <c:v>7.5157082453241602</c:v>
                </c:pt>
                <c:pt idx="2411">
                  <c:v>8.9931551653451489</c:v>
                </c:pt>
                <c:pt idx="2412">
                  <c:v>8.9931551653451489</c:v>
                </c:pt>
                <c:pt idx="2413">
                  <c:v>5.9740245026935614</c:v>
                </c:pt>
                <c:pt idx="2414">
                  <c:v>8.9931551653451489</c:v>
                </c:pt>
                <c:pt idx="2415">
                  <c:v>8.9931551653451489</c:v>
                </c:pt>
                <c:pt idx="2416">
                  <c:v>7.5170749862307469</c:v>
                </c:pt>
                <c:pt idx="2417">
                  <c:v>5.9726577617869756</c:v>
                </c:pt>
                <c:pt idx="2418">
                  <c:v>2.1184484052104833</c:v>
                </c:pt>
                <c:pt idx="2419">
                  <c:v>2.1184484052104833</c:v>
                </c:pt>
                <c:pt idx="2420">
                  <c:v>2.1184484052104833</c:v>
                </c:pt>
                <c:pt idx="2421">
                  <c:v>2.1184484052104833</c:v>
                </c:pt>
                <c:pt idx="2422">
                  <c:v>2.1184484052104833</c:v>
                </c:pt>
                <c:pt idx="2423">
                  <c:v>2.1184484052104833</c:v>
                </c:pt>
                <c:pt idx="2424">
                  <c:v>1.4991394557786828</c:v>
                </c:pt>
                <c:pt idx="2425">
                  <c:v>1.4991394557786828</c:v>
                </c:pt>
                <c:pt idx="2426">
                  <c:v>1.4991394557786828</c:v>
                </c:pt>
                <c:pt idx="2427">
                  <c:v>1.4991394557786828</c:v>
                </c:pt>
                <c:pt idx="2428">
                  <c:v>1.4991394557786828</c:v>
                </c:pt>
                <c:pt idx="2429">
                  <c:v>1.4991394557786828</c:v>
                </c:pt>
                <c:pt idx="2430">
                  <c:v>1.4991394557786828</c:v>
                </c:pt>
                <c:pt idx="2431">
                  <c:v>4.1301292006702708</c:v>
                </c:pt>
                <c:pt idx="2432">
                  <c:v>4.6083546870636711</c:v>
                </c:pt>
                <c:pt idx="2433">
                  <c:v>5.0865801734570706</c:v>
                </c:pt>
                <c:pt idx="2434">
                  <c:v>5.0865801734570706</c:v>
                </c:pt>
                <c:pt idx="2435">
                  <c:v>6.0865061904614501</c:v>
                </c:pt>
                <c:pt idx="2436">
                  <c:v>6.0865061904614501</c:v>
                </c:pt>
                <c:pt idx="2437">
                  <c:v>4.0431791122351068</c:v>
                </c:pt>
                <c:pt idx="2438">
                  <c:v>6.0865061904614501</c:v>
                </c:pt>
                <c:pt idx="2439">
                  <c:v>6.0865061904614501</c:v>
                </c:pt>
                <c:pt idx="2440">
                  <c:v>5.0858306037291818</c:v>
                </c:pt>
                <c:pt idx="2441">
                  <c:v>4.0439286819629965</c:v>
                </c:pt>
                <c:pt idx="2442">
                  <c:v>1.4991394557786828</c:v>
                </c:pt>
                <c:pt idx="2443">
                  <c:v>1.4991394557786828</c:v>
                </c:pt>
                <c:pt idx="2444">
                  <c:v>1.4991394557786828</c:v>
                </c:pt>
                <c:pt idx="2445">
                  <c:v>1.4991394557786828</c:v>
                </c:pt>
                <c:pt idx="2446">
                  <c:v>1.4991394557786828</c:v>
                </c:pt>
                <c:pt idx="2447">
                  <c:v>1.4991394557786828</c:v>
                </c:pt>
                <c:pt idx="2448">
                  <c:v>1.2831638038033979</c:v>
                </c:pt>
                <c:pt idx="2449">
                  <c:v>1.2831638038033979</c:v>
                </c:pt>
                <c:pt idx="2450">
                  <c:v>1.2831638038033979</c:v>
                </c:pt>
                <c:pt idx="2451">
                  <c:v>1.2831638038033979</c:v>
                </c:pt>
                <c:pt idx="2452">
                  <c:v>1.2831638038033979</c:v>
                </c:pt>
                <c:pt idx="2453">
                  <c:v>1.2831638038033979</c:v>
                </c:pt>
                <c:pt idx="2454">
                  <c:v>1.2831638038033979</c:v>
                </c:pt>
                <c:pt idx="2455">
                  <c:v>3.5351162794783604</c:v>
                </c:pt>
                <c:pt idx="2456">
                  <c:v>3.9444455328916446</c:v>
                </c:pt>
                <c:pt idx="2457">
                  <c:v>4.3537747863049283</c:v>
                </c:pt>
                <c:pt idx="2458">
                  <c:v>4.3537747863049283</c:v>
                </c:pt>
                <c:pt idx="2459">
                  <c:v>5.2096450434417942</c:v>
                </c:pt>
                <c:pt idx="2460">
                  <c:v>5.2096450434417942</c:v>
                </c:pt>
                <c:pt idx="2461">
                  <c:v>3.4606927788577631</c:v>
                </c:pt>
                <c:pt idx="2462">
                  <c:v>5.2096450434417942</c:v>
                </c:pt>
                <c:pt idx="2463">
                  <c:v>5.2096450434417942</c:v>
                </c:pt>
                <c:pt idx="2464">
                  <c:v>4.3531332044030275</c:v>
                </c:pt>
                <c:pt idx="2465">
                  <c:v>3.4613343607596652</c:v>
                </c:pt>
                <c:pt idx="2466">
                  <c:v>1.2831638038033979</c:v>
                </c:pt>
                <c:pt idx="2467">
                  <c:v>1.2831638038033979</c:v>
                </c:pt>
                <c:pt idx="2468">
                  <c:v>1.2831638038033979</c:v>
                </c:pt>
                <c:pt idx="2469">
                  <c:v>1.2831638038033979</c:v>
                </c:pt>
                <c:pt idx="2470">
                  <c:v>1.2831638038033979</c:v>
                </c:pt>
                <c:pt idx="2471">
                  <c:v>1.2831638038033979</c:v>
                </c:pt>
                <c:pt idx="2472">
                  <c:v>3.3231155867147875</c:v>
                </c:pt>
                <c:pt idx="2473">
                  <c:v>3.3231155867147875</c:v>
                </c:pt>
                <c:pt idx="2474">
                  <c:v>3.3231155867147875</c:v>
                </c:pt>
                <c:pt idx="2475">
                  <c:v>3.3231155867147875</c:v>
                </c:pt>
                <c:pt idx="2476">
                  <c:v>3.3231155867147875</c:v>
                </c:pt>
                <c:pt idx="2477">
                  <c:v>3.3231155867147875</c:v>
                </c:pt>
                <c:pt idx="2478">
                  <c:v>3.3231155867147875</c:v>
                </c:pt>
                <c:pt idx="2479">
                  <c:v>9.0045712672271652</c:v>
                </c:pt>
                <c:pt idx="2480">
                  <c:v>11.255714084033956</c:v>
                </c:pt>
                <c:pt idx="2481">
                  <c:v>12.381285492437351</c:v>
                </c:pt>
                <c:pt idx="2482">
                  <c:v>12.381285492437351</c:v>
                </c:pt>
                <c:pt idx="2483">
                  <c:v>14.632428309244142</c:v>
                </c:pt>
                <c:pt idx="2484">
                  <c:v>14.632428309244142</c:v>
                </c:pt>
                <c:pt idx="2485">
                  <c:v>10.130142675630561</c:v>
                </c:pt>
                <c:pt idx="2486">
                  <c:v>14.632428309244142</c:v>
                </c:pt>
                <c:pt idx="2487">
                  <c:v>12.381285492437351</c:v>
                </c:pt>
                <c:pt idx="2488">
                  <c:v>10.719727699079959</c:v>
                </c:pt>
                <c:pt idx="2489">
                  <c:v>9.0045712672271652</c:v>
                </c:pt>
                <c:pt idx="2490">
                  <c:v>3.3231155867147875</c:v>
                </c:pt>
                <c:pt idx="2491">
                  <c:v>3.3231155867147875</c:v>
                </c:pt>
                <c:pt idx="2492">
                  <c:v>3.3231155867147875</c:v>
                </c:pt>
                <c:pt idx="2493">
                  <c:v>3.3231155867147875</c:v>
                </c:pt>
                <c:pt idx="2494">
                  <c:v>3.3231155867147875</c:v>
                </c:pt>
                <c:pt idx="2495">
                  <c:v>3.3231155867147875</c:v>
                </c:pt>
                <c:pt idx="2496">
                  <c:v>1.6205101721848008</c:v>
                </c:pt>
                <c:pt idx="2497">
                  <c:v>3.1638531933131828</c:v>
                </c:pt>
                <c:pt idx="2498">
                  <c:v>3.1638531933131828</c:v>
                </c:pt>
                <c:pt idx="2499">
                  <c:v>3.1638531933131828</c:v>
                </c:pt>
                <c:pt idx="2500">
                  <c:v>3.1638531933131828</c:v>
                </c:pt>
                <c:pt idx="2501">
                  <c:v>3.9355247038773733</c:v>
                </c:pt>
                <c:pt idx="2502">
                  <c:v>4.9386976676108221</c:v>
                </c:pt>
                <c:pt idx="2503">
                  <c:v>5.6332020271185925</c:v>
                </c:pt>
                <c:pt idx="2504">
                  <c:v>5.6332020271185925</c:v>
                </c:pt>
                <c:pt idx="2505">
                  <c:v>5.6332020271185925</c:v>
                </c:pt>
                <c:pt idx="2506">
                  <c:v>5.6332020271185925</c:v>
                </c:pt>
                <c:pt idx="2507">
                  <c:v>5.6332020271185925</c:v>
                </c:pt>
                <c:pt idx="2508">
                  <c:v>5.6332020271185925</c:v>
                </c:pt>
                <c:pt idx="2509">
                  <c:v>5.6332020271185925</c:v>
                </c:pt>
                <c:pt idx="2510">
                  <c:v>5.6332020271185925</c:v>
                </c:pt>
                <c:pt idx="2511">
                  <c:v>5.0930319697236595</c:v>
                </c:pt>
                <c:pt idx="2512">
                  <c:v>4.6300290633851455</c:v>
                </c:pt>
                <c:pt idx="2513">
                  <c:v>4.1670261570466307</c:v>
                </c:pt>
                <c:pt idx="2514">
                  <c:v>4.0126918549337924</c:v>
                </c:pt>
                <c:pt idx="2515">
                  <c:v>3.2410203443696015</c:v>
                </c:pt>
                <c:pt idx="2516">
                  <c:v>2.3921816827489915</c:v>
                </c:pt>
                <c:pt idx="2517">
                  <c:v>2.3921816827489915</c:v>
                </c:pt>
                <c:pt idx="2518">
                  <c:v>2.3921816827489915</c:v>
                </c:pt>
                <c:pt idx="2519">
                  <c:v>2.3921816827489915</c:v>
                </c:pt>
                <c:pt idx="2520">
                  <c:v>1.9240951898363976</c:v>
                </c:pt>
                <c:pt idx="2521">
                  <c:v>2.2344331236809785</c:v>
                </c:pt>
                <c:pt idx="2522">
                  <c:v>2.2344331236809785</c:v>
                </c:pt>
                <c:pt idx="2523">
                  <c:v>2.2344331236809785</c:v>
                </c:pt>
                <c:pt idx="2524">
                  <c:v>2.2344331236809785</c:v>
                </c:pt>
                <c:pt idx="2525">
                  <c:v>2.7930414046012224</c:v>
                </c:pt>
                <c:pt idx="2526">
                  <c:v>3.2895820987525513</c:v>
                </c:pt>
                <c:pt idx="2527">
                  <c:v>3.9102579664417121</c:v>
                </c:pt>
                <c:pt idx="2528">
                  <c:v>3.9102579664417121</c:v>
                </c:pt>
                <c:pt idx="2529">
                  <c:v>3.9102579664417121</c:v>
                </c:pt>
                <c:pt idx="2530">
                  <c:v>3.9102579664417121</c:v>
                </c:pt>
                <c:pt idx="2531">
                  <c:v>3.9102579664417121</c:v>
                </c:pt>
                <c:pt idx="2532">
                  <c:v>3.9102579664417121</c:v>
                </c:pt>
                <c:pt idx="2533">
                  <c:v>3.9102579664417121</c:v>
                </c:pt>
                <c:pt idx="2534">
                  <c:v>3.9102579664417121</c:v>
                </c:pt>
                <c:pt idx="2535">
                  <c:v>3.4757848590592992</c:v>
                </c:pt>
                <c:pt idx="2536">
                  <c:v>3.4137172722903832</c:v>
                </c:pt>
                <c:pt idx="2537">
                  <c:v>2.9171765781390548</c:v>
                </c:pt>
                <c:pt idx="2538">
                  <c:v>2.7309738178323069</c:v>
                </c:pt>
                <c:pt idx="2539">
                  <c:v>2.2965007104498945</c:v>
                </c:pt>
                <c:pt idx="2540">
                  <c:v>1.9240951898363976</c:v>
                </c:pt>
                <c:pt idx="2541">
                  <c:v>1.6758248427607336</c:v>
                </c:pt>
                <c:pt idx="2542">
                  <c:v>1.6758248427607336</c:v>
                </c:pt>
                <c:pt idx="2543">
                  <c:v>1.6758248427607336</c:v>
                </c:pt>
                <c:pt idx="2544">
                  <c:v>0.3803006861785756</c:v>
                </c:pt>
                <c:pt idx="2545">
                  <c:v>0.3803006861785756</c:v>
                </c:pt>
                <c:pt idx="2546">
                  <c:v>0.3803006861785756</c:v>
                </c:pt>
                <c:pt idx="2547">
                  <c:v>0.3803006861785756</c:v>
                </c:pt>
                <c:pt idx="2548">
                  <c:v>0.3803006861785756</c:v>
                </c:pt>
                <c:pt idx="2549">
                  <c:v>0.3803006861785756</c:v>
                </c:pt>
                <c:pt idx="2550">
                  <c:v>0.3803006861785756</c:v>
                </c:pt>
                <c:pt idx="2551">
                  <c:v>1.6543079848768041</c:v>
                </c:pt>
                <c:pt idx="2552">
                  <c:v>1.8610964829864045</c:v>
                </c:pt>
                <c:pt idx="2553">
                  <c:v>2.0678849810960047</c:v>
                </c:pt>
                <c:pt idx="2554">
                  <c:v>2.0678849810960047</c:v>
                </c:pt>
                <c:pt idx="2555">
                  <c:v>2.4814619773152056</c:v>
                </c:pt>
                <c:pt idx="2556">
                  <c:v>2.4814619773152056</c:v>
                </c:pt>
                <c:pt idx="2557">
                  <c:v>1.6543079848768041</c:v>
                </c:pt>
                <c:pt idx="2558">
                  <c:v>2.4814619773152056</c:v>
                </c:pt>
                <c:pt idx="2559">
                  <c:v>2.4814619773152056</c:v>
                </c:pt>
                <c:pt idx="2560">
                  <c:v>2.0678849810960047</c:v>
                </c:pt>
                <c:pt idx="2561">
                  <c:v>1.6638155020312684</c:v>
                </c:pt>
                <c:pt idx="2562">
                  <c:v>0.59421982215402436</c:v>
                </c:pt>
                <c:pt idx="2563">
                  <c:v>0.59421982215402436</c:v>
                </c:pt>
                <c:pt idx="2564">
                  <c:v>0.59421982215402436</c:v>
                </c:pt>
                <c:pt idx="2565">
                  <c:v>0.59421982215402436</c:v>
                </c:pt>
                <c:pt idx="2566">
                  <c:v>0.59421982215402436</c:v>
                </c:pt>
                <c:pt idx="2567">
                  <c:v>0.59421982215402436</c:v>
                </c:pt>
                <c:pt idx="2568">
                  <c:v>0.57263016681403056</c:v>
                </c:pt>
                <c:pt idx="2569">
                  <c:v>0.57263016681403056</c:v>
                </c:pt>
                <c:pt idx="2570">
                  <c:v>0.57263016681403056</c:v>
                </c:pt>
                <c:pt idx="2571">
                  <c:v>0.57263016681403056</c:v>
                </c:pt>
                <c:pt idx="2572">
                  <c:v>0.57263016681403056</c:v>
                </c:pt>
                <c:pt idx="2573">
                  <c:v>0.57263016681403056</c:v>
                </c:pt>
                <c:pt idx="2574">
                  <c:v>0.57263016681403056</c:v>
                </c:pt>
                <c:pt idx="2575">
                  <c:v>1.6495443192417072</c:v>
                </c:pt>
                <c:pt idx="2576">
                  <c:v>1.840544187785484</c:v>
                </c:pt>
                <c:pt idx="2577">
                  <c:v>2.0315440563292606</c:v>
                </c:pt>
                <c:pt idx="2578">
                  <c:v>2.0315440563292606</c:v>
                </c:pt>
                <c:pt idx="2579">
                  <c:v>2.4309074178298844</c:v>
                </c:pt>
                <c:pt idx="2580">
                  <c:v>2.4309074178298844</c:v>
                </c:pt>
                <c:pt idx="2581">
                  <c:v>1.6148170704155658</c:v>
                </c:pt>
                <c:pt idx="2582">
                  <c:v>2.4309074178298844</c:v>
                </c:pt>
                <c:pt idx="2583">
                  <c:v>2.4309074178298844</c:v>
                </c:pt>
                <c:pt idx="2584">
                  <c:v>2.0319134951465601</c:v>
                </c:pt>
                <c:pt idx="2585">
                  <c:v>1.6144476315982668</c:v>
                </c:pt>
                <c:pt idx="2586">
                  <c:v>0.57263016681403056</c:v>
                </c:pt>
                <c:pt idx="2587">
                  <c:v>0.57263016681403056</c:v>
                </c:pt>
                <c:pt idx="2588">
                  <c:v>0.57263016681403056</c:v>
                </c:pt>
                <c:pt idx="2589">
                  <c:v>0.57263016681403056</c:v>
                </c:pt>
                <c:pt idx="2590">
                  <c:v>0.57263016681403056</c:v>
                </c:pt>
                <c:pt idx="2591">
                  <c:v>0.57263016681403056</c:v>
                </c:pt>
                <c:pt idx="2592">
                  <c:v>1.3695540645935125</c:v>
                </c:pt>
                <c:pt idx="2593">
                  <c:v>1.3695540645935125</c:v>
                </c:pt>
                <c:pt idx="2594">
                  <c:v>1.3695540645935125</c:v>
                </c:pt>
                <c:pt idx="2595">
                  <c:v>1.3695540645935125</c:v>
                </c:pt>
                <c:pt idx="2596">
                  <c:v>1.3695540645935125</c:v>
                </c:pt>
                <c:pt idx="2597">
                  <c:v>1.3695540645935125</c:v>
                </c:pt>
                <c:pt idx="2598">
                  <c:v>1.3695540645935125</c:v>
                </c:pt>
                <c:pt idx="2599">
                  <c:v>3.7731214479551256</c:v>
                </c:pt>
                <c:pt idx="2600">
                  <c:v>4.210009194560457</c:v>
                </c:pt>
                <c:pt idx="2601">
                  <c:v>4.646896941165787</c:v>
                </c:pt>
                <c:pt idx="2602">
                  <c:v>4.646896941165787</c:v>
                </c:pt>
                <c:pt idx="2603">
                  <c:v>5.5603895022496586</c:v>
                </c:pt>
                <c:pt idx="2604">
                  <c:v>5.5603895022496586</c:v>
                </c:pt>
                <c:pt idx="2605">
                  <c:v>3.6936873122087022</c:v>
                </c:pt>
                <c:pt idx="2606">
                  <c:v>5.5603895022496586</c:v>
                </c:pt>
                <c:pt idx="2607">
                  <c:v>5.5603895022496586</c:v>
                </c:pt>
                <c:pt idx="2608">
                  <c:v>4.646212164133491</c:v>
                </c:pt>
                <c:pt idx="2609">
                  <c:v>3.6943720892409995</c:v>
                </c:pt>
                <c:pt idx="2610">
                  <c:v>1.3695540645935125</c:v>
                </c:pt>
                <c:pt idx="2611">
                  <c:v>1.3695540645935125</c:v>
                </c:pt>
                <c:pt idx="2612">
                  <c:v>1.3695540645935125</c:v>
                </c:pt>
                <c:pt idx="2613">
                  <c:v>1.3695540645935125</c:v>
                </c:pt>
                <c:pt idx="2614">
                  <c:v>1.3695540645935125</c:v>
                </c:pt>
                <c:pt idx="2615">
                  <c:v>1.3695540645935125</c:v>
                </c:pt>
                <c:pt idx="2616">
                  <c:v>0.89440763024788605</c:v>
                </c:pt>
                <c:pt idx="2617">
                  <c:v>0.89440763024788605</c:v>
                </c:pt>
                <c:pt idx="2618">
                  <c:v>0.89440763024788605</c:v>
                </c:pt>
                <c:pt idx="2619">
                  <c:v>0.89440763024788605</c:v>
                </c:pt>
                <c:pt idx="2620">
                  <c:v>0.89440763024788605</c:v>
                </c:pt>
                <c:pt idx="2621">
                  <c:v>0.89440763024788605</c:v>
                </c:pt>
                <c:pt idx="2622">
                  <c:v>0.89440763024788605</c:v>
                </c:pt>
                <c:pt idx="2623">
                  <c:v>2.4640930213329257</c:v>
                </c:pt>
                <c:pt idx="2624">
                  <c:v>2.7494090553820016</c:v>
                </c:pt>
                <c:pt idx="2625">
                  <c:v>3.0347250894310771</c:v>
                </c:pt>
                <c:pt idx="2626">
                  <c:v>3.0347250894310771</c:v>
                </c:pt>
                <c:pt idx="2627">
                  <c:v>3.6312949788064164</c:v>
                </c:pt>
                <c:pt idx="2628">
                  <c:v>3.6312949788064164</c:v>
                </c:pt>
                <c:pt idx="2629">
                  <c:v>2.4122173787785481</c:v>
                </c:pt>
                <c:pt idx="2630">
                  <c:v>3.6312949788064164</c:v>
                </c:pt>
                <c:pt idx="2631">
                  <c:v>3.6312949788064164</c:v>
                </c:pt>
                <c:pt idx="2632">
                  <c:v>3.0342778856159534</c:v>
                </c:pt>
                <c:pt idx="2633">
                  <c:v>2.4126645825936728</c:v>
                </c:pt>
                <c:pt idx="2634">
                  <c:v>0.89440763024788605</c:v>
                </c:pt>
                <c:pt idx="2635">
                  <c:v>0.89440763024788605</c:v>
                </c:pt>
                <c:pt idx="2636">
                  <c:v>0.89440763024788605</c:v>
                </c:pt>
                <c:pt idx="2637">
                  <c:v>0.89440763024788605</c:v>
                </c:pt>
                <c:pt idx="2638">
                  <c:v>0.89440763024788605</c:v>
                </c:pt>
                <c:pt idx="2639">
                  <c:v>0.89440763024788605</c:v>
                </c:pt>
                <c:pt idx="2640">
                  <c:v>0.49599172997532065</c:v>
                </c:pt>
                <c:pt idx="2641">
                  <c:v>0.49599172997532065</c:v>
                </c:pt>
                <c:pt idx="2642">
                  <c:v>0.49599172997532065</c:v>
                </c:pt>
                <c:pt idx="2643">
                  <c:v>0.49599172997532065</c:v>
                </c:pt>
                <c:pt idx="2644">
                  <c:v>0.49599172997532065</c:v>
                </c:pt>
                <c:pt idx="2645">
                  <c:v>0.49599172997532065</c:v>
                </c:pt>
                <c:pt idx="2646">
                  <c:v>0.49599172997532065</c:v>
                </c:pt>
                <c:pt idx="2647">
                  <c:v>1.3439775909008689</c:v>
                </c:pt>
                <c:pt idx="2648">
                  <c:v>1.679971988626086</c:v>
                </c:pt>
                <c:pt idx="2649">
                  <c:v>1.8479691874886948</c:v>
                </c:pt>
                <c:pt idx="2650">
                  <c:v>1.8479691874886948</c:v>
                </c:pt>
                <c:pt idx="2651">
                  <c:v>2.1839635852139119</c:v>
                </c:pt>
                <c:pt idx="2652">
                  <c:v>2.1839635852139119</c:v>
                </c:pt>
                <c:pt idx="2653">
                  <c:v>1.5119747897634774</c:v>
                </c:pt>
                <c:pt idx="2654">
                  <c:v>2.1839635852139119</c:v>
                </c:pt>
                <c:pt idx="2655">
                  <c:v>1.8479691874886948</c:v>
                </c:pt>
                <c:pt idx="2656">
                  <c:v>1.5999733225010346</c:v>
                </c:pt>
                <c:pt idx="2657">
                  <c:v>1.3439775909008689</c:v>
                </c:pt>
                <c:pt idx="2658">
                  <c:v>0.49599172997532065</c:v>
                </c:pt>
                <c:pt idx="2659">
                  <c:v>0.49599172997532065</c:v>
                </c:pt>
                <c:pt idx="2660">
                  <c:v>0.49599172997532065</c:v>
                </c:pt>
                <c:pt idx="2661">
                  <c:v>0.49599172997532065</c:v>
                </c:pt>
                <c:pt idx="2662">
                  <c:v>0.49599172997532065</c:v>
                </c:pt>
                <c:pt idx="2663">
                  <c:v>0.49599172997532065</c:v>
                </c:pt>
                <c:pt idx="2664">
                  <c:v>0.22777091819477094</c:v>
                </c:pt>
                <c:pt idx="2665">
                  <c:v>0.44469560218979098</c:v>
                </c:pt>
                <c:pt idx="2666">
                  <c:v>0.44469560218979098</c:v>
                </c:pt>
                <c:pt idx="2667">
                  <c:v>0.44469560218979098</c:v>
                </c:pt>
                <c:pt idx="2668">
                  <c:v>0.44469560218979098</c:v>
                </c:pt>
                <c:pt idx="2669">
                  <c:v>0.55315794418730091</c:v>
                </c:pt>
                <c:pt idx="2670">
                  <c:v>0.6941589887840639</c:v>
                </c:pt>
                <c:pt idx="2671">
                  <c:v>0.79177509658182277</c:v>
                </c:pt>
                <c:pt idx="2672">
                  <c:v>0.79177509658182277</c:v>
                </c:pt>
                <c:pt idx="2673">
                  <c:v>0.79177509658182277</c:v>
                </c:pt>
                <c:pt idx="2674">
                  <c:v>0.79177509658182277</c:v>
                </c:pt>
                <c:pt idx="2675">
                  <c:v>0.79177509658182277</c:v>
                </c:pt>
                <c:pt idx="2676">
                  <c:v>0.79177509658182277</c:v>
                </c:pt>
                <c:pt idx="2677">
                  <c:v>0.79177509658182277</c:v>
                </c:pt>
                <c:pt idx="2678">
                  <c:v>0.79177509658182277</c:v>
                </c:pt>
                <c:pt idx="2679">
                  <c:v>0.7158514571835658</c:v>
                </c:pt>
                <c:pt idx="2680">
                  <c:v>0.65077405198505989</c:v>
                </c:pt>
                <c:pt idx="2681">
                  <c:v>0.58569664678655387</c:v>
                </c:pt>
                <c:pt idx="2682">
                  <c:v>0.56400417838705186</c:v>
                </c:pt>
                <c:pt idx="2683">
                  <c:v>0.45554183638954188</c:v>
                </c:pt>
                <c:pt idx="2684">
                  <c:v>0.33623326019228089</c:v>
                </c:pt>
                <c:pt idx="2685">
                  <c:v>0.33623326019228089</c:v>
                </c:pt>
                <c:pt idx="2686">
                  <c:v>0.33623326019228089</c:v>
                </c:pt>
                <c:pt idx="2687">
                  <c:v>0.33623326019228089</c:v>
                </c:pt>
                <c:pt idx="2688">
                  <c:v>0.31601152430554896</c:v>
                </c:pt>
                <c:pt idx="2689">
                  <c:v>0.3669811249999923</c:v>
                </c:pt>
                <c:pt idx="2690">
                  <c:v>0.3669811249999923</c:v>
                </c:pt>
                <c:pt idx="2691">
                  <c:v>0.3669811249999923</c:v>
                </c:pt>
                <c:pt idx="2692">
                  <c:v>0.3669811249999923</c:v>
                </c:pt>
                <c:pt idx="2693">
                  <c:v>0.45872640624999034</c:v>
                </c:pt>
                <c:pt idx="2694">
                  <c:v>0.54027776736109978</c:v>
                </c:pt>
                <c:pt idx="2695">
                  <c:v>0.64221696874998657</c:v>
                </c:pt>
                <c:pt idx="2696">
                  <c:v>0.64221696874998657</c:v>
                </c:pt>
                <c:pt idx="2697">
                  <c:v>0.64221696874998657</c:v>
                </c:pt>
                <c:pt idx="2698">
                  <c:v>0.64221696874998657</c:v>
                </c:pt>
                <c:pt idx="2699">
                  <c:v>0.64221696874998657</c:v>
                </c:pt>
                <c:pt idx="2700">
                  <c:v>0.64221696874998657</c:v>
                </c:pt>
                <c:pt idx="2701">
                  <c:v>0.64221696874998657</c:v>
                </c:pt>
                <c:pt idx="2702">
                  <c:v>0.64221696874998657</c:v>
                </c:pt>
                <c:pt idx="2703">
                  <c:v>0.57085952777776583</c:v>
                </c:pt>
                <c:pt idx="2704">
                  <c:v>0.56066560763887718</c:v>
                </c:pt>
                <c:pt idx="2705">
                  <c:v>0.4791142465277678</c:v>
                </c:pt>
                <c:pt idx="2706">
                  <c:v>0.44853248611110175</c:v>
                </c:pt>
                <c:pt idx="2707">
                  <c:v>0.37717504513888106</c:v>
                </c:pt>
                <c:pt idx="2708">
                  <c:v>0.31601152430554896</c:v>
                </c:pt>
                <c:pt idx="2709">
                  <c:v>0.27523584374999421</c:v>
                </c:pt>
                <c:pt idx="2710">
                  <c:v>0.27523584374999421</c:v>
                </c:pt>
                <c:pt idx="2711">
                  <c:v>0.27523584374999421</c:v>
                </c:pt>
                <c:pt idx="2712">
                  <c:v>0.30465913042434323</c:v>
                </c:pt>
                <c:pt idx="2713">
                  <c:v>0.30465913042434323</c:v>
                </c:pt>
                <c:pt idx="2714">
                  <c:v>0.30465913042434323</c:v>
                </c:pt>
                <c:pt idx="2715">
                  <c:v>0.30465913042434323</c:v>
                </c:pt>
                <c:pt idx="2716">
                  <c:v>0.30465913042434323</c:v>
                </c:pt>
                <c:pt idx="2717">
                  <c:v>0.30465913042434323</c:v>
                </c:pt>
                <c:pt idx="2718">
                  <c:v>0.30465913042434323</c:v>
                </c:pt>
                <c:pt idx="2719">
                  <c:v>1.325267217345893</c:v>
                </c:pt>
                <c:pt idx="2720">
                  <c:v>1.4909256195141296</c:v>
                </c:pt>
                <c:pt idx="2721">
                  <c:v>1.6565840216823662</c:v>
                </c:pt>
                <c:pt idx="2722">
                  <c:v>1.6565840216823662</c:v>
                </c:pt>
                <c:pt idx="2723">
                  <c:v>1.9879008260188389</c:v>
                </c:pt>
                <c:pt idx="2724">
                  <c:v>1.9879008260188389</c:v>
                </c:pt>
                <c:pt idx="2725">
                  <c:v>1.325267217345893</c:v>
                </c:pt>
                <c:pt idx="2726">
                  <c:v>1.9879008260188389</c:v>
                </c:pt>
                <c:pt idx="2727">
                  <c:v>1.9879008260188389</c:v>
                </c:pt>
                <c:pt idx="2728">
                  <c:v>1.6565840216823662</c:v>
                </c:pt>
                <c:pt idx="2729">
                  <c:v>1.3328836956065016</c:v>
                </c:pt>
                <c:pt idx="2730">
                  <c:v>0.4760298912880363</c:v>
                </c:pt>
                <c:pt idx="2731">
                  <c:v>0.4760298912880363</c:v>
                </c:pt>
                <c:pt idx="2732">
                  <c:v>0.4760298912880363</c:v>
                </c:pt>
                <c:pt idx="2733">
                  <c:v>0.4760298912880363</c:v>
                </c:pt>
                <c:pt idx="2734">
                  <c:v>0.4760298912880363</c:v>
                </c:pt>
                <c:pt idx="2735">
                  <c:v>0.4760298912880363</c:v>
                </c:pt>
                <c:pt idx="2736">
                  <c:v>0.73974565204608089</c:v>
                </c:pt>
                <c:pt idx="2737">
                  <c:v>0.73974565204608089</c:v>
                </c:pt>
                <c:pt idx="2738">
                  <c:v>0.73974565204608089</c:v>
                </c:pt>
                <c:pt idx="2739">
                  <c:v>0.73974565204608089</c:v>
                </c:pt>
                <c:pt idx="2740">
                  <c:v>0.73974565204608089</c:v>
                </c:pt>
                <c:pt idx="2741">
                  <c:v>0.73974565204608089</c:v>
                </c:pt>
                <c:pt idx="2742">
                  <c:v>0.73974565204608089</c:v>
                </c:pt>
                <c:pt idx="2743">
                  <c:v>2.1309447331520972</c:v>
                </c:pt>
                <c:pt idx="2744">
                  <c:v>2.3776857022539191</c:v>
                </c:pt>
                <c:pt idx="2745">
                  <c:v>2.6244266713557409</c:v>
                </c:pt>
                <c:pt idx="2746">
                  <c:v>2.6244266713557409</c:v>
                </c:pt>
                <c:pt idx="2747">
                  <c:v>3.1403396067504592</c:v>
                </c:pt>
                <c:pt idx="2748">
                  <c:v>3.1403396067504592</c:v>
                </c:pt>
                <c:pt idx="2749">
                  <c:v>2.0860827387699477</c:v>
                </c:pt>
                <c:pt idx="2750">
                  <c:v>3.1403396067504592</c:v>
                </c:pt>
                <c:pt idx="2751">
                  <c:v>3.1403396067504592</c:v>
                </c:pt>
                <c:pt idx="2752">
                  <c:v>2.6249039266151253</c:v>
                </c:pt>
                <c:pt idx="2753">
                  <c:v>2.0856054835105633</c:v>
                </c:pt>
                <c:pt idx="2754">
                  <c:v>0.73974565204608089</c:v>
                </c:pt>
                <c:pt idx="2755">
                  <c:v>0.73974565204608089</c:v>
                </c:pt>
                <c:pt idx="2756">
                  <c:v>0.73974565204608089</c:v>
                </c:pt>
                <c:pt idx="2757">
                  <c:v>0.73974565204608089</c:v>
                </c:pt>
                <c:pt idx="2758">
                  <c:v>0.73974565204608089</c:v>
                </c:pt>
                <c:pt idx="2759">
                  <c:v>0.73974565204608089</c:v>
                </c:pt>
                <c:pt idx="2760">
                  <c:v>1.7151151077539679</c:v>
                </c:pt>
                <c:pt idx="2761">
                  <c:v>1.7151151077539679</c:v>
                </c:pt>
                <c:pt idx="2762">
                  <c:v>1.7151151077539679</c:v>
                </c:pt>
                <c:pt idx="2763">
                  <c:v>1.7151151077539679</c:v>
                </c:pt>
                <c:pt idx="2764">
                  <c:v>1.7151151077539679</c:v>
                </c:pt>
                <c:pt idx="2765">
                  <c:v>1.7151151077539679</c:v>
                </c:pt>
                <c:pt idx="2766">
                  <c:v>1.7151151077539679</c:v>
                </c:pt>
                <c:pt idx="2767">
                  <c:v>4.7251421218621816</c:v>
                </c:pt>
                <c:pt idx="2768">
                  <c:v>5.2722638412356977</c:v>
                </c:pt>
                <c:pt idx="2769">
                  <c:v>5.8193855606092137</c:v>
                </c:pt>
                <c:pt idx="2770">
                  <c:v>5.8193855606092137</c:v>
                </c:pt>
                <c:pt idx="2771">
                  <c:v>6.9633673374811096</c:v>
                </c:pt>
                <c:pt idx="2772">
                  <c:v>6.9633673374811096</c:v>
                </c:pt>
                <c:pt idx="2773">
                  <c:v>4.6256654456124515</c:v>
                </c:pt>
                <c:pt idx="2774">
                  <c:v>6.9633673374811096</c:v>
                </c:pt>
                <c:pt idx="2775">
                  <c:v>6.9633673374811096</c:v>
                </c:pt>
                <c:pt idx="2776">
                  <c:v>5.818528003055337</c:v>
                </c:pt>
                <c:pt idx="2777">
                  <c:v>4.6265230031663291</c:v>
                </c:pt>
                <c:pt idx="2778">
                  <c:v>1.7151151077539679</c:v>
                </c:pt>
                <c:pt idx="2779">
                  <c:v>1.7151151077539679</c:v>
                </c:pt>
                <c:pt idx="2780">
                  <c:v>1.7151151077539679</c:v>
                </c:pt>
                <c:pt idx="2781">
                  <c:v>1.7151151077539679</c:v>
                </c:pt>
                <c:pt idx="2782">
                  <c:v>1.7151151077539679</c:v>
                </c:pt>
                <c:pt idx="2783">
                  <c:v>1.7151151077539679</c:v>
                </c:pt>
                <c:pt idx="2784">
                  <c:v>1.196773543013284</c:v>
                </c:pt>
                <c:pt idx="2785">
                  <c:v>1.196773543013284</c:v>
                </c:pt>
                <c:pt idx="2786">
                  <c:v>1.196773543013284</c:v>
                </c:pt>
                <c:pt idx="2787">
                  <c:v>1.196773543013284</c:v>
                </c:pt>
                <c:pt idx="2788">
                  <c:v>1.196773543013284</c:v>
                </c:pt>
                <c:pt idx="2789">
                  <c:v>1.196773543013284</c:v>
                </c:pt>
                <c:pt idx="2790">
                  <c:v>1.196773543013284</c:v>
                </c:pt>
                <c:pt idx="2791">
                  <c:v>3.2971111110015969</c:v>
                </c:pt>
                <c:pt idx="2792">
                  <c:v>3.6788818712228348</c:v>
                </c:pt>
                <c:pt idx="2793">
                  <c:v>4.0606526314440732</c:v>
                </c:pt>
                <c:pt idx="2794">
                  <c:v>4.0606526314440732</c:v>
                </c:pt>
                <c:pt idx="2795">
                  <c:v>4.8589005846339326</c:v>
                </c:pt>
                <c:pt idx="2796">
                  <c:v>4.8589005846339326</c:v>
                </c:pt>
                <c:pt idx="2797">
                  <c:v>3.227698245506827</c:v>
                </c:pt>
                <c:pt idx="2798">
                  <c:v>4.8589005846339326</c:v>
                </c:pt>
                <c:pt idx="2799">
                  <c:v>4.8589005846339326</c:v>
                </c:pt>
                <c:pt idx="2800">
                  <c:v>4.0600542446725658</c:v>
                </c:pt>
                <c:pt idx="2801">
                  <c:v>3.2282966322783335</c:v>
                </c:pt>
                <c:pt idx="2802">
                  <c:v>1.196773543013284</c:v>
                </c:pt>
                <c:pt idx="2803">
                  <c:v>1.196773543013284</c:v>
                </c:pt>
                <c:pt idx="2804">
                  <c:v>1.196773543013284</c:v>
                </c:pt>
                <c:pt idx="2805">
                  <c:v>1.196773543013284</c:v>
                </c:pt>
                <c:pt idx="2806">
                  <c:v>1.196773543013284</c:v>
                </c:pt>
                <c:pt idx="2807">
                  <c:v>1.196773543013284</c:v>
                </c:pt>
                <c:pt idx="2808">
                  <c:v>0.54629070632713161</c:v>
                </c:pt>
                <c:pt idx="2809">
                  <c:v>0.54629070632713161</c:v>
                </c:pt>
                <c:pt idx="2810">
                  <c:v>0.54629070632713161</c:v>
                </c:pt>
                <c:pt idx="2811">
                  <c:v>0.54629070632713161</c:v>
                </c:pt>
                <c:pt idx="2812">
                  <c:v>0.54629070632713161</c:v>
                </c:pt>
                <c:pt idx="2813">
                  <c:v>0.54629070632713161</c:v>
                </c:pt>
                <c:pt idx="2814">
                  <c:v>0.54629070632713161</c:v>
                </c:pt>
                <c:pt idx="2815">
                  <c:v>1.4802715913380338</c:v>
                </c:pt>
                <c:pt idx="2816">
                  <c:v>1.8503394891725422</c:v>
                </c:pt>
                <c:pt idx="2817">
                  <c:v>2.0353734380897963</c:v>
                </c:pt>
                <c:pt idx="2818">
                  <c:v>2.0353734380897963</c:v>
                </c:pt>
                <c:pt idx="2819">
                  <c:v>2.4054413359243045</c:v>
                </c:pt>
                <c:pt idx="2820">
                  <c:v>2.4054413359243045</c:v>
                </c:pt>
                <c:pt idx="2821">
                  <c:v>1.6653055402552881</c:v>
                </c:pt>
                <c:pt idx="2822">
                  <c:v>2.4054413359243045</c:v>
                </c:pt>
                <c:pt idx="2823">
                  <c:v>2.0353734380897963</c:v>
                </c:pt>
                <c:pt idx="2824">
                  <c:v>1.7622280849262308</c:v>
                </c:pt>
                <c:pt idx="2825">
                  <c:v>1.4802715913380338</c:v>
                </c:pt>
                <c:pt idx="2826">
                  <c:v>0.54629070632713161</c:v>
                </c:pt>
                <c:pt idx="2827">
                  <c:v>0.54629070632713161</c:v>
                </c:pt>
                <c:pt idx="2828">
                  <c:v>0.54629070632713161</c:v>
                </c:pt>
                <c:pt idx="2829">
                  <c:v>0.54629070632713161</c:v>
                </c:pt>
                <c:pt idx="2830">
                  <c:v>0.54629070632713161</c:v>
                </c:pt>
                <c:pt idx="2831">
                  <c:v>0.54629070632713161</c:v>
                </c:pt>
                <c:pt idx="2832">
                  <c:v>0.25733141168679596</c:v>
                </c:pt>
                <c:pt idx="2833">
                  <c:v>0.50240894662660174</c:v>
                </c:pt>
                <c:pt idx="2834">
                  <c:v>0.50240894662660174</c:v>
                </c:pt>
                <c:pt idx="2835">
                  <c:v>0.50240894662660174</c:v>
                </c:pt>
                <c:pt idx="2836">
                  <c:v>0.50240894662660174</c:v>
                </c:pt>
                <c:pt idx="2837">
                  <c:v>0.62494771409650451</c:v>
                </c:pt>
                <c:pt idx="2838">
                  <c:v>0.7842481118073783</c:v>
                </c:pt>
                <c:pt idx="2839">
                  <c:v>0.89453300253029078</c:v>
                </c:pt>
                <c:pt idx="2840">
                  <c:v>0.89453300253029078</c:v>
                </c:pt>
                <c:pt idx="2841">
                  <c:v>0.89453300253029078</c:v>
                </c:pt>
                <c:pt idx="2842">
                  <c:v>0.89453300253029078</c:v>
                </c:pt>
                <c:pt idx="2843">
                  <c:v>0.89453300253029078</c:v>
                </c:pt>
                <c:pt idx="2844">
                  <c:v>0.89453300253029078</c:v>
                </c:pt>
                <c:pt idx="2845">
                  <c:v>0.89453300253029078</c:v>
                </c:pt>
                <c:pt idx="2846">
                  <c:v>0.89453300253029078</c:v>
                </c:pt>
                <c:pt idx="2847">
                  <c:v>0.80875586530135879</c:v>
                </c:pt>
                <c:pt idx="2848">
                  <c:v>0.7352326048194171</c:v>
                </c:pt>
                <c:pt idx="2849">
                  <c:v>0.66170934433747541</c:v>
                </c:pt>
                <c:pt idx="2850">
                  <c:v>0.63720159084349492</c:v>
                </c:pt>
                <c:pt idx="2851">
                  <c:v>0.51466282337359193</c:v>
                </c:pt>
                <c:pt idx="2852">
                  <c:v>0.37987017915669885</c:v>
                </c:pt>
                <c:pt idx="2853">
                  <c:v>0.37987017915669885</c:v>
                </c:pt>
                <c:pt idx="2854">
                  <c:v>0.37987017915669885</c:v>
                </c:pt>
                <c:pt idx="2855">
                  <c:v>0.37987017915669885</c:v>
                </c:pt>
                <c:pt idx="2856">
                  <c:v>0.44826336854286275</c:v>
                </c:pt>
                <c:pt idx="2857">
                  <c:v>0.52056391185622775</c:v>
                </c:pt>
                <c:pt idx="2858">
                  <c:v>0.52056391185622775</c:v>
                </c:pt>
                <c:pt idx="2859">
                  <c:v>0.52056391185622775</c:v>
                </c:pt>
                <c:pt idx="2860">
                  <c:v>0.52056391185622775</c:v>
                </c:pt>
                <c:pt idx="2861">
                  <c:v>0.65070488982028452</c:v>
                </c:pt>
                <c:pt idx="2862">
                  <c:v>0.76638575912166862</c:v>
                </c:pt>
                <c:pt idx="2863">
                  <c:v>0.91098684574839861</c:v>
                </c:pt>
                <c:pt idx="2864">
                  <c:v>0.91098684574839861</c:v>
                </c:pt>
                <c:pt idx="2865">
                  <c:v>0.91098684574839861</c:v>
                </c:pt>
                <c:pt idx="2866">
                  <c:v>0.91098684574839861</c:v>
                </c:pt>
                <c:pt idx="2867">
                  <c:v>0.91098684574839861</c:v>
                </c:pt>
                <c:pt idx="2868">
                  <c:v>0.91098684574839861</c:v>
                </c:pt>
                <c:pt idx="2869">
                  <c:v>0.91098684574839861</c:v>
                </c:pt>
                <c:pt idx="2870">
                  <c:v>0.91098684574839861</c:v>
                </c:pt>
                <c:pt idx="2871">
                  <c:v>0.80976608510968762</c:v>
                </c:pt>
                <c:pt idx="2872">
                  <c:v>0.7953059764470144</c:v>
                </c:pt>
                <c:pt idx="2873">
                  <c:v>0.67962510714563062</c:v>
                </c:pt>
                <c:pt idx="2874">
                  <c:v>0.63624478115761163</c:v>
                </c:pt>
                <c:pt idx="2875">
                  <c:v>0.53502402051890074</c:v>
                </c:pt>
                <c:pt idx="2876">
                  <c:v>0.44826336854286275</c:v>
                </c:pt>
                <c:pt idx="2877">
                  <c:v>0.39042293389217081</c:v>
                </c:pt>
                <c:pt idx="2878">
                  <c:v>0.39042293389217081</c:v>
                </c:pt>
                <c:pt idx="2879">
                  <c:v>0.39042293389217081</c:v>
                </c:pt>
                <c:pt idx="2880">
                  <c:v>0.34935641337002604</c:v>
                </c:pt>
                <c:pt idx="2881">
                  <c:v>0.34935641337002604</c:v>
                </c:pt>
                <c:pt idx="2882">
                  <c:v>0.34935641337002604</c:v>
                </c:pt>
                <c:pt idx="2883">
                  <c:v>0.34935641337002604</c:v>
                </c:pt>
                <c:pt idx="2884">
                  <c:v>0.34935641337002604</c:v>
                </c:pt>
                <c:pt idx="2885">
                  <c:v>0.34935641337002604</c:v>
                </c:pt>
                <c:pt idx="2886">
                  <c:v>0.34935641337002604</c:v>
                </c:pt>
                <c:pt idx="2887">
                  <c:v>1.5197003981596133</c:v>
                </c:pt>
                <c:pt idx="2888">
                  <c:v>1.7096629479295651</c:v>
                </c:pt>
                <c:pt idx="2889">
                  <c:v>1.8996254976995166</c:v>
                </c:pt>
                <c:pt idx="2890">
                  <c:v>1.8996254976995166</c:v>
                </c:pt>
                <c:pt idx="2891">
                  <c:v>2.2795505972394197</c:v>
                </c:pt>
                <c:pt idx="2892">
                  <c:v>2.2795505972394197</c:v>
                </c:pt>
                <c:pt idx="2893">
                  <c:v>1.5197003981596133</c:v>
                </c:pt>
                <c:pt idx="2894">
                  <c:v>2.2795505972394197</c:v>
                </c:pt>
                <c:pt idx="2895">
                  <c:v>2.2795505972394197</c:v>
                </c:pt>
                <c:pt idx="2896">
                  <c:v>1.8996254976995166</c:v>
                </c:pt>
                <c:pt idx="2897">
                  <c:v>1.5284343084938641</c:v>
                </c:pt>
                <c:pt idx="2898">
                  <c:v>0.54586939589066574</c:v>
                </c:pt>
                <c:pt idx="2899">
                  <c:v>0.54586939589066574</c:v>
                </c:pt>
                <c:pt idx="2900">
                  <c:v>0.54586939589066574</c:v>
                </c:pt>
                <c:pt idx="2901">
                  <c:v>0.54586939589066574</c:v>
                </c:pt>
                <c:pt idx="2902">
                  <c:v>0.54586939589066574</c:v>
                </c:pt>
                <c:pt idx="2903">
                  <c:v>0.54586939589066574</c:v>
                </c:pt>
                <c:pt idx="2904">
                  <c:v>0.42141900860720627</c:v>
                </c:pt>
                <c:pt idx="2905">
                  <c:v>0.42141900860720627</c:v>
                </c:pt>
                <c:pt idx="2906">
                  <c:v>0.42141900860720627</c:v>
                </c:pt>
                <c:pt idx="2907">
                  <c:v>0.42141900860720627</c:v>
                </c:pt>
                <c:pt idx="2908">
                  <c:v>0.42141900860720627</c:v>
                </c:pt>
                <c:pt idx="2909">
                  <c:v>0.42141900860720627</c:v>
                </c:pt>
                <c:pt idx="2910">
                  <c:v>0.42141900860720627</c:v>
                </c:pt>
                <c:pt idx="2911">
                  <c:v>1.2139586280201133</c:v>
                </c:pt>
                <c:pt idx="2912">
                  <c:v>1.3545222586329686</c:v>
                </c:pt>
                <c:pt idx="2913">
                  <c:v>1.4950858892458241</c:v>
                </c:pt>
                <c:pt idx="2914">
                  <c:v>1.4950858892458241</c:v>
                </c:pt>
                <c:pt idx="2915">
                  <c:v>1.7889916623454307</c:v>
                </c:pt>
                <c:pt idx="2916">
                  <c:v>1.7889916623454307</c:v>
                </c:pt>
                <c:pt idx="2917">
                  <c:v>1.1884016042723213</c:v>
                </c:pt>
                <c:pt idx="2918">
                  <c:v>1.7889916623454307</c:v>
                </c:pt>
                <c:pt idx="2919">
                  <c:v>1.7889916623454307</c:v>
                </c:pt>
                <c:pt idx="2920">
                  <c:v>1.4953577724771834</c:v>
                </c:pt>
                <c:pt idx="2921">
                  <c:v>1.1881297210409623</c:v>
                </c:pt>
                <c:pt idx="2922">
                  <c:v>0.42141900860720627</c:v>
                </c:pt>
                <c:pt idx="2923">
                  <c:v>0.42141900860720627</c:v>
                </c:pt>
                <c:pt idx="2924">
                  <c:v>0.42141900860720627</c:v>
                </c:pt>
                <c:pt idx="2925">
                  <c:v>0.42141900860720627</c:v>
                </c:pt>
                <c:pt idx="2926">
                  <c:v>0.42141900860720627</c:v>
                </c:pt>
                <c:pt idx="2927">
                  <c:v>0.42141900860720627</c:v>
                </c:pt>
                <c:pt idx="2928">
                  <c:v>0.48260577907609942</c:v>
                </c:pt>
                <c:pt idx="2929">
                  <c:v>0.48260577907609942</c:v>
                </c:pt>
                <c:pt idx="2930">
                  <c:v>0.48260577907609942</c:v>
                </c:pt>
                <c:pt idx="2931">
                  <c:v>0.48260577907609942</c:v>
                </c:pt>
                <c:pt idx="2932">
                  <c:v>0.48260577907609942</c:v>
                </c:pt>
                <c:pt idx="2933">
                  <c:v>0.48260577907609942</c:v>
                </c:pt>
                <c:pt idx="2934">
                  <c:v>0.48260577907609942</c:v>
                </c:pt>
                <c:pt idx="2935">
                  <c:v>1.3295789213546536</c:v>
                </c:pt>
                <c:pt idx="2936">
                  <c:v>1.4835301648799295</c:v>
                </c:pt>
                <c:pt idx="2937">
                  <c:v>1.637481408405205</c:v>
                </c:pt>
                <c:pt idx="2938">
                  <c:v>1.637481408405205</c:v>
                </c:pt>
                <c:pt idx="2939">
                  <c:v>1.9593794630489634</c:v>
                </c:pt>
                <c:pt idx="2940">
                  <c:v>1.9593794630489634</c:v>
                </c:pt>
                <c:pt idx="2941">
                  <c:v>1.3015877861682399</c:v>
                </c:pt>
                <c:pt idx="2942">
                  <c:v>1.9593794630489634</c:v>
                </c:pt>
                <c:pt idx="2943">
                  <c:v>1.9593794630489634</c:v>
                </c:pt>
                <c:pt idx="2944">
                  <c:v>1.6372401055156676</c:v>
                </c:pt>
                <c:pt idx="2945">
                  <c:v>1.3018290890577782</c:v>
                </c:pt>
                <c:pt idx="2946">
                  <c:v>0.48260577907609942</c:v>
                </c:pt>
                <c:pt idx="2947">
                  <c:v>0.48260577907609942</c:v>
                </c:pt>
                <c:pt idx="2948">
                  <c:v>0.48260577907609942</c:v>
                </c:pt>
                <c:pt idx="2949">
                  <c:v>0.48260577907609942</c:v>
                </c:pt>
                <c:pt idx="2950">
                  <c:v>0.48260577907609942</c:v>
                </c:pt>
                <c:pt idx="2951">
                  <c:v>0.48260577907609942</c:v>
                </c:pt>
                <c:pt idx="2952">
                  <c:v>0.49302824940051715</c:v>
                </c:pt>
                <c:pt idx="2953">
                  <c:v>0.49302824940051715</c:v>
                </c:pt>
                <c:pt idx="2954">
                  <c:v>0.49302824940051715</c:v>
                </c:pt>
                <c:pt idx="2955">
                  <c:v>0.49302824940051715</c:v>
                </c:pt>
                <c:pt idx="2956">
                  <c:v>0.49302824940051715</c:v>
                </c:pt>
                <c:pt idx="2957">
                  <c:v>0.49302824940051715</c:v>
                </c:pt>
                <c:pt idx="2958">
                  <c:v>0.49302824940051715</c:v>
                </c:pt>
                <c:pt idx="2959">
                  <c:v>1.3582928270984242</c:v>
                </c:pt>
                <c:pt idx="2960">
                  <c:v>1.5155688386571895</c:v>
                </c:pt>
                <c:pt idx="2961">
                  <c:v>1.6728448502159543</c:v>
                </c:pt>
                <c:pt idx="2962">
                  <c:v>1.6728448502159543</c:v>
                </c:pt>
                <c:pt idx="2963">
                  <c:v>2.0016946925660992</c:v>
                </c:pt>
                <c:pt idx="2964">
                  <c:v>2.0016946925660992</c:v>
                </c:pt>
                <c:pt idx="2965">
                  <c:v>1.3296971886331943</c:v>
                </c:pt>
                <c:pt idx="2966">
                  <c:v>2.0016946925660992</c:v>
                </c:pt>
                <c:pt idx="2967">
                  <c:v>2.0016946925660992</c:v>
                </c:pt>
                <c:pt idx="2968">
                  <c:v>1.6725983360912544</c:v>
                </c:pt>
                <c:pt idx="2969">
                  <c:v>1.3299437027578946</c:v>
                </c:pt>
                <c:pt idx="2970">
                  <c:v>0.49302824940051715</c:v>
                </c:pt>
                <c:pt idx="2971">
                  <c:v>0.49302824940051715</c:v>
                </c:pt>
                <c:pt idx="2972">
                  <c:v>0.49302824940051715</c:v>
                </c:pt>
                <c:pt idx="2973">
                  <c:v>0.49302824940051715</c:v>
                </c:pt>
                <c:pt idx="2974">
                  <c:v>0.49302824940051715</c:v>
                </c:pt>
                <c:pt idx="2975">
                  <c:v>0.49302824940051715</c:v>
                </c:pt>
                <c:pt idx="2976">
                  <c:v>0.38030408436615587</c:v>
                </c:pt>
                <c:pt idx="2977">
                  <c:v>0.38030408436615587</c:v>
                </c:pt>
                <c:pt idx="2978">
                  <c:v>0.38030408436615587</c:v>
                </c:pt>
                <c:pt idx="2979">
                  <c:v>0.38030408436615587</c:v>
                </c:pt>
                <c:pt idx="2980">
                  <c:v>0.38030408436615587</c:v>
                </c:pt>
                <c:pt idx="2981">
                  <c:v>0.38030408436615587</c:v>
                </c:pt>
                <c:pt idx="2982">
                  <c:v>0.38030408436615587</c:v>
                </c:pt>
                <c:pt idx="2983">
                  <c:v>1.0305013898953901</c:v>
                </c:pt>
                <c:pt idx="2984">
                  <c:v>1.2881267373692376</c:v>
                </c:pt>
                <c:pt idx="2985">
                  <c:v>1.4169394111061613</c:v>
                </c:pt>
                <c:pt idx="2986">
                  <c:v>1.4169394111061613</c:v>
                </c:pt>
                <c:pt idx="2987">
                  <c:v>1.674564758580009</c:v>
                </c:pt>
                <c:pt idx="2988">
                  <c:v>1.674564758580009</c:v>
                </c:pt>
                <c:pt idx="2989">
                  <c:v>1.159314063632314</c:v>
                </c:pt>
                <c:pt idx="2990">
                  <c:v>1.674564758580009</c:v>
                </c:pt>
                <c:pt idx="2991">
                  <c:v>1.4169394111061613</c:v>
                </c:pt>
                <c:pt idx="2992">
                  <c:v>1.2267873689230837</c:v>
                </c:pt>
                <c:pt idx="2993">
                  <c:v>1.0305013898953901</c:v>
                </c:pt>
                <c:pt idx="2994">
                  <c:v>0.38030408436615587</c:v>
                </c:pt>
                <c:pt idx="2995">
                  <c:v>0.38030408436615587</c:v>
                </c:pt>
                <c:pt idx="2996">
                  <c:v>0.38030408436615587</c:v>
                </c:pt>
                <c:pt idx="2997">
                  <c:v>0.38030408436615587</c:v>
                </c:pt>
                <c:pt idx="2998">
                  <c:v>0.38030408436615587</c:v>
                </c:pt>
                <c:pt idx="2999">
                  <c:v>0.38030408436615587</c:v>
                </c:pt>
                <c:pt idx="3000">
                  <c:v>0.14894293554937099</c:v>
                </c:pt>
                <c:pt idx="3001">
                  <c:v>0.29079335035829573</c:v>
                </c:pt>
                <c:pt idx="3002">
                  <c:v>0.29079335035829573</c:v>
                </c:pt>
                <c:pt idx="3003">
                  <c:v>0.29079335035829573</c:v>
                </c:pt>
                <c:pt idx="3004">
                  <c:v>0.29079335035829573</c:v>
                </c:pt>
                <c:pt idx="3005">
                  <c:v>0.36171855776275819</c:v>
                </c:pt>
                <c:pt idx="3006">
                  <c:v>0.45392132738855928</c:v>
                </c:pt>
                <c:pt idx="3007">
                  <c:v>0.51775401405257526</c:v>
                </c:pt>
                <c:pt idx="3008">
                  <c:v>0.51775401405257526</c:v>
                </c:pt>
                <c:pt idx="3009">
                  <c:v>0.51775401405257526</c:v>
                </c:pt>
                <c:pt idx="3010">
                  <c:v>0.51775401405257526</c:v>
                </c:pt>
                <c:pt idx="3011">
                  <c:v>0.51775401405257526</c:v>
                </c:pt>
                <c:pt idx="3012">
                  <c:v>0.51775401405257526</c:v>
                </c:pt>
                <c:pt idx="3013">
                  <c:v>0.51775401405257526</c:v>
                </c:pt>
                <c:pt idx="3014">
                  <c:v>0.51775401405257526</c:v>
                </c:pt>
                <c:pt idx="3015">
                  <c:v>0.46810636886945167</c:v>
                </c:pt>
                <c:pt idx="3016">
                  <c:v>0.42555124442677422</c:v>
                </c:pt>
                <c:pt idx="3017">
                  <c:v>0.38299611998409683</c:v>
                </c:pt>
                <c:pt idx="3018">
                  <c:v>0.36881107850320433</c:v>
                </c:pt>
                <c:pt idx="3019">
                  <c:v>0.29788587109874198</c:v>
                </c:pt>
                <c:pt idx="3020">
                  <c:v>0.21986814295383336</c:v>
                </c:pt>
                <c:pt idx="3021">
                  <c:v>0.21986814295383336</c:v>
                </c:pt>
                <c:pt idx="3022">
                  <c:v>0.21986814295383336</c:v>
                </c:pt>
                <c:pt idx="3023">
                  <c:v>0.21986814295383336</c:v>
                </c:pt>
                <c:pt idx="3024">
                  <c:v>0.37800457629178985</c:v>
                </c:pt>
                <c:pt idx="3025">
                  <c:v>0.43897305633885275</c:v>
                </c:pt>
                <c:pt idx="3026">
                  <c:v>0.43897305633885275</c:v>
                </c:pt>
                <c:pt idx="3027">
                  <c:v>0.43897305633885275</c:v>
                </c:pt>
                <c:pt idx="3028">
                  <c:v>0.43897305633885275</c:v>
                </c:pt>
                <c:pt idx="3029">
                  <c:v>0.54871632042356588</c:v>
                </c:pt>
                <c:pt idx="3030">
                  <c:v>0.64626588849886657</c:v>
                </c:pt>
                <c:pt idx="3031">
                  <c:v>0.76820284859299237</c:v>
                </c:pt>
                <c:pt idx="3032">
                  <c:v>0.76820284859299237</c:v>
                </c:pt>
                <c:pt idx="3033">
                  <c:v>0.76820284859299237</c:v>
                </c:pt>
                <c:pt idx="3034">
                  <c:v>0.76820284859299237</c:v>
                </c:pt>
                <c:pt idx="3035">
                  <c:v>0.76820284859299237</c:v>
                </c:pt>
                <c:pt idx="3036">
                  <c:v>0.76820284859299237</c:v>
                </c:pt>
                <c:pt idx="3037">
                  <c:v>0.76820284859299237</c:v>
                </c:pt>
                <c:pt idx="3038">
                  <c:v>0.76820284859299237</c:v>
                </c:pt>
                <c:pt idx="3039">
                  <c:v>0.68284697652710424</c:v>
                </c:pt>
                <c:pt idx="3040">
                  <c:v>0.67065328051769169</c:v>
                </c:pt>
                <c:pt idx="3041">
                  <c:v>0.57310371244239111</c:v>
                </c:pt>
                <c:pt idx="3042">
                  <c:v>0.53652262441415344</c:v>
                </c:pt>
                <c:pt idx="3043">
                  <c:v>0.45116675234826537</c:v>
                </c:pt>
                <c:pt idx="3044">
                  <c:v>0.37800457629178985</c:v>
                </c:pt>
                <c:pt idx="3045">
                  <c:v>0.32922979225413956</c:v>
                </c:pt>
                <c:pt idx="3046">
                  <c:v>0.32922979225413956</c:v>
                </c:pt>
                <c:pt idx="3047">
                  <c:v>0.32922979225413956</c:v>
                </c:pt>
                <c:pt idx="3048">
                  <c:v>0.44761374146966637</c:v>
                </c:pt>
                <c:pt idx="3049">
                  <c:v>0.44761374146966637</c:v>
                </c:pt>
                <c:pt idx="3050">
                  <c:v>0.44761374146966637</c:v>
                </c:pt>
                <c:pt idx="3051">
                  <c:v>0.44761374146966637</c:v>
                </c:pt>
                <c:pt idx="3052">
                  <c:v>0.44761374146966637</c:v>
                </c:pt>
                <c:pt idx="3053">
                  <c:v>0.44761374146966637</c:v>
                </c:pt>
                <c:pt idx="3054">
                  <c:v>0.44761374146966637</c:v>
                </c:pt>
                <c:pt idx="3055">
                  <c:v>1.9471197753930487</c:v>
                </c:pt>
                <c:pt idx="3056">
                  <c:v>2.1905097473171793</c:v>
                </c:pt>
                <c:pt idx="3057">
                  <c:v>2.4338997192413103</c:v>
                </c:pt>
                <c:pt idx="3058">
                  <c:v>2.4338997192413103</c:v>
                </c:pt>
                <c:pt idx="3059">
                  <c:v>2.9206796630895724</c:v>
                </c:pt>
                <c:pt idx="3060">
                  <c:v>2.9206796630895724</c:v>
                </c:pt>
                <c:pt idx="3061">
                  <c:v>1.9471197753930487</c:v>
                </c:pt>
                <c:pt idx="3062">
                  <c:v>2.9206796630895724</c:v>
                </c:pt>
                <c:pt idx="3063">
                  <c:v>2.9206796630895724</c:v>
                </c:pt>
                <c:pt idx="3064">
                  <c:v>2.4338997192413103</c:v>
                </c:pt>
                <c:pt idx="3065">
                  <c:v>1.95831011892979</c:v>
                </c:pt>
                <c:pt idx="3066">
                  <c:v>0.69939647104635361</c:v>
                </c:pt>
                <c:pt idx="3067">
                  <c:v>0.69939647104635361</c:v>
                </c:pt>
                <c:pt idx="3068">
                  <c:v>0.69939647104635361</c:v>
                </c:pt>
                <c:pt idx="3069">
                  <c:v>0.69939647104635361</c:v>
                </c:pt>
                <c:pt idx="3070">
                  <c:v>0.69939647104635361</c:v>
                </c:pt>
                <c:pt idx="3071">
                  <c:v>0.69939647104635361</c:v>
                </c:pt>
                <c:pt idx="3072">
                  <c:v>0.52222644741175583</c:v>
                </c:pt>
                <c:pt idx="3073">
                  <c:v>0.52222644741175583</c:v>
                </c:pt>
                <c:pt idx="3074">
                  <c:v>0.52222644741175583</c:v>
                </c:pt>
                <c:pt idx="3075">
                  <c:v>0.52222644741175583</c:v>
                </c:pt>
                <c:pt idx="3076">
                  <c:v>0.52222644741175583</c:v>
                </c:pt>
                <c:pt idx="3077">
                  <c:v>0.52222644741175583</c:v>
                </c:pt>
                <c:pt idx="3078">
                  <c:v>0.52222644741175583</c:v>
                </c:pt>
                <c:pt idx="3079">
                  <c:v>1.5043490888345097</c:v>
                </c:pt>
                <c:pt idx="3080">
                  <c:v>1.678536878067979</c:v>
                </c:pt>
                <c:pt idx="3081">
                  <c:v>1.8527246673014488</c:v>
                </c:pt>
                <c:pt idx="3082">
                  <c:v>1.8527246673014488</c:v>
                </c:pt>
                <c:pt idx="3083">
                  <c:v>2.2169354993350665</c:v>
                </c:pt>
                <c:pt idx="3084">
                  <c:v>2.2169354993350665</c:v>
                </c:pt>
                <c:pt idx="3085">
                  <c:v>1.4726785817011512</c:v>
                </c:pt>
                <c:pt idx="3086">
                  <c:v>2.2169354993350665</c:v>
                </c:pt>
                <c:pt idx="3087">
                  <c:v>2.2169354993350665</c:v>
                </c:pt>
                <c:pt idx="3088">
                  <c:v>1.8530615875901011</c:v>
                </c:pt>
                <c:pt idx="3089">
                  <c:v>1.4723416614124987</c:v>
                </c:pt>
                <c:pt idx="3090">
                  <c:v>0.52222644741175583</c:v>
                </c:pt>
                <c:pt idx="3091">
                  <c:v>0.52222644741175583</c:v>
                </c:pt>
                <c:pt idx="3092">
                  <c:v>0.52222644741175583</c:v>
                </c:pt>
                <c:pt idx="3093">
                  <c:v>0.52222644741175583</c:v>
                </c:pt>
                <c:pt idx="3094">
                  <c:v>0.52222644741175583</c:v>
                </c:pt>
                <c:pt idx="3095">
                  <c:v>0.52222644741175583</c:v>
                </c:pt>
                <c:pt idx="3096">
                  <c:v>0.46176083842726384</c:v>
                </c:pt>
                <c:pt idx="3097">
                  <c:v>0.46176083842726384</c:v>
                </c:pt>
                <c:pt idx="3098">
                  <c:v>0.46176083842726384</c:v>
                </c:pt>
                <c:pt idx="3099">
                  <c:v>0.46176083842726384</c:v>
                </c:pt>
                <c:pt idx="3100">
                  <c:v>0.46176083842726384</c:v>
                </c:pt>
                <c:pt idx="3101">
                  <c:v>0.46176083842726384</c:v>
                </c:pt>
                <c:pt idx="3102">
                  <c:v>0.46176083842726384</c:v>
                </c:pt>
                <c:pt idx="3103">
                  <c:v>1.2721511098671117</c:v>
                </c:pt>
                <c:pt idx="3104">
                  <c:v>1.4194528173254091</c:v>
                </c:pt>
                <c:pt idx="3105">
                  <c:v>1.5667545247837062</c:v>
                </c:pt>
                <c:pt idx="3106">
                  <c:v>1.5667545247837062</c:v>
                </c:pt>
                <c:pt idx="3107">
                  <c:v>1.8747490040146908</c:v>
                </c:pt>
                <c:pt idx="3108">
                  <c:v>1.8747490040146908</c:v>
                </c:pt>
                <c:pt idx="3109">
                  <c:v>1.2453689812383306</c:v>
                </c:pt>
                <c:pt idx="3110">
                  <c:v>1.8747490040146908</c:v>
                </c:pt>
                <c:pt idx="3111">
                  <c:v>1.8747490040146908</c:v>
                </c:pt>
                <c:pt idx="3112">
                  <c:v>1.5665236443644925</c:v>
                </c:pt>
                <c:pt idx="3113">
                  <c:v>1.2455998616575441</c:v>
                </c:pt>
                <c:pt idx="3114">
                  <c:v>0.46176083842726384</c:v>
                </c:pt>
                <c:pt idx="3115">
                  <c:v>0.46176083842726384</c:v>
                </c:pt>
                <c:pt idx="3116">
                  <c:v>0.46176083842726384</c:v>
                </c:pt>
                <c:pt idx="3117">
                  <c:v>0.46176083842726384</c:v>
                </c:pt>
                <c:pt idx="3118">
                  <c:v>0.46176083842726384</c:v>
                </c:pt>
                <c:pt idx="3119">
                  <c:v>0.46176083842726384</c:v>
                </c:pt>
                <c:pt idx="3120">
                  <c:v>0.40443725164296629</c:v>
                </c:pt>
                <c:pt idx="3121">
                  <c:v>0.40443725164296629</c:v>
                </c:pt>
                <c:pt idx="3122">
                  <c:v>0.40443725164296629</c:v>
                </c:pt>
                <c:pt idx="3123">
                  <c:v>0.40443725164296629</c:v>
                </c:pt>
                <c:pt idx="3124">
                  <c:v>0.40443725164296629</c:v>
                </c:pt>
                <c:pt idx="3125">
                  <c:v>0.40443725164296629</c:v>
                </c:pt>
                <c:pt idx="3126">
                  <c:v>0.40443725164296629</c:v>
                </c:pt>
                <c:pt idx="3127">
                  <c:v>1.1142246282763719</c:v>
                </c:pt>
                <c:pt idx="3128">
                  <c:v>1.2432401115504783</c:v>
                </c:pt>
                <c:pt idx="3129">
                  <c:v>1.3722555948245845</c:v>
                </c:pt>
                <c:pt idx="3130">
                  <c:v>1.3722555948245845</c:v>
                </c:pt>
                <c:pt idx="3131">
                  <c:v>1.6420152416704428</c:v>
                </c:pt>
                <c:pt idx="3132">
                  <c:v>1.6420152416704428</c:v>
                </c:pt>
                <c:pt idx="3133">
                  <c:v>1.09076726768108</c:v>
                </c:pt>
                <c:pt idx="3134">
                  <c:v>1.6420152416704428</c:v>
                </c:pt>
                <c:pt idx="3135">
                  <c:v>1.6420152416704428</c:v>
                </c:pt>
                <c:pt idx="3136">
                  <c:v>1.372053376198763</c:v>
                </c:pt>
                <c:pt idx="3137">
                  <c:v>1.0909694863069015</c:v>
                </c:pt>
                <c:pt idx="3138">
                  <c:v>0.40443725164296629</c:v>
                </c:pt>
                <c:pt idx="3139">
                  <c:v>0.40443725164296629</c:v>
                </c:pt>
                <c:pt idx="3140">
                  <c:v>0.40443725164296629</c:v>
                </c:pt>
                <c:pt idx="3141">
                  <c:v>0.40443725164296629</c:v>
                </c:pt>
                <c:pt idx="3142">
                  <c:v>0.40443725164296629</c:v>
                </c:pt>
                <c:pt idx="3143">
                  <c:v>0.40443725164296629</c:v>
                </c:pt>
                <c:pt idx="3144">
                  <c:v>0.48090203706977741</c:v>
                </c:pt>
                <c:pt idx="3145">
                  <c:v>0.48090203706977741</c:v>
                </c:pt>
                <c:pt idx="3146">
                  <c:v>0.48090203706977741</c:v>
                </c:pt>
                <c:pt idx="3147">
                  <c:v>0.48090203706977741</c:v>
                </c:pt>
                <c:pt idx="3148">
                  <c:v>0.48090203706977741</c:v>
                </c:pt>
                <c:pt idx="3149">
                  <c:v>0.48090203706977741</c:v>
                </c:pt>
                <c:pt idx="3150">
                  <c:v>0.48090203706977741</c:v>
                </c:pt>
                <c:pt idx="3151">
                  <c:v>1.3030893907697196</c:v>
                </c:pt>
                <c:pt idx="3152">
                  <c:v>1.6288617384621495</c:v>
                </c:pt>
                <c:pt idx="3153">
                  <c:v>1.7917479123083642</c:v>
                </c:pt>
                <c:pt idx="3154">
                  <c:v>1.7917479123083642</c:v>
                </c:pt>
                <c:pt idx="3155">
                  <c:v>2.1175202600007945</c:v>
                </c:pt>
                <c:pt idx="3156">
                  <c:v>2.1175202600007945</c:v>
                </c:pt>
                <c:pt idx="3157">
                  <c:v>1.4659755646159345</c:v>
                </c:pt>
                <c:pt idx="3158">
                  <c:v>2.1175202600007945</c:v>
                </c:pt>
                <c:pt idx="3159">
                  <c:v>1.7917479123083642</c:v>
                </c:pt>
                <c:pt idx="3160">
                  <c:v>1.5512968937734757</c:v>
                </c:pt>
                <c:pt idx="3161">
                  <c:v>1.3030893907697196</c:v>
                </c:pt>
                <c:pt idx="3162">
                  <c:v>0.48090203706977741</c:v>
                </c:pt>
                <c:pt idx="3163">
                  <c:v>0.48090203706977741</c:v>
                </c:pt>
                <c:pt idx="3164">
                  <c:v>0.48090203706977741</c:v>
                </c:pt>
                <c:pt idx="3165">
                  <c:v>0.48090203706977741</c:v>
                </c:pt>
                <c:pt idx="3166">
                  <c:v>0.48090203706977741</c:v>
                </c:pt>
                <c:pt idx="3167">
                  <c:v>0.48090203706977741</c:v>
                </c:pt>
                <c:pt idx="3168">
                  <c:v>0.72393218566769402</c:v>
                </c:pt>
                <c:pt idx="3169">
                  <c:v>1.4133914101131171</c:v>
                </c:pt>
                <c:pt idx="3170">
                  <c:v>1.4133914101131171</c:v>
                </c:pt>
                <c:pt idx="3171">
                  <c:v>1.4133914101131171</c:v>
                </c:pt>
                <c:pt idx="3172">
                  <c:v>1.4133914101131171</c:v>
                </c:pt>
                <c:pt idx="3173">
                  <c:v>1.7581210223358288</c:v>
                </c:pt>
                <c:pt idx="3174">
                  <c:v>2.2062695182253536</c:v>
                </c:pt>
                <c:pt idx="3175">
                  <c:v>2.5165261692257936</c:v>
                </c:pt>
                <c:pt idx="3176">
                  <c:v>2.5165261692257936</c:v>
                </c:pt>
                <c:pt idx="3177">
                  <c:v>2.5165261692257936</c:v>
                </c:pt>
                <c:pt idx="3178">
                  <c:v>2.5165261692257936</c:v>
                </c:pt>
                <c:pt idx="3179">
                  <c:v>2.5165261692257936</c:v>
                </c:pt>
                <c:pt idx="3180">
                  <c:v>2.5165261692257936</c:v>
                </c:pt>
                <c:pt idx="3181">
                  <c:v>2.5165261692257936</c:v>
                </c:pt>
                <c:pt idx="3182">
                  <c:v>2.5165261692257936</c:v>
                </c:pt>
                <c:pt idx="3183">
                  <c:v>2.2752154406698955</c:v>
                </c:pt>
                <c:pt idx="3184">
                  <c:v>2.0683776733362684</c:v>
                </c:pt>
                <c:pt idx="3185">
                  <c:v>1.8615399060026419</c:v>
                </c:pt>
                <c:pt idx="3186">
                  <c:v>1.7925939835580995</c:v>
                </c:pt>
                <c:pt idx="3187">
                  <c:v>1.447864371335388</c:v>
                </c:pt>
                <c:pt idx="3188">
                  <c:v>1.0686617978904054</c:v>
                </c:pt>
                <c:pt idx="3189">
                  <c:v>1.0686617978904054</c:v>
                </c:pt>
                <c:pt idx="3190">
                  <c:v>1.0686617978904054</c:v>
                </c:pt>
                <c:pt idx="3191">
                  <c:v>1.0686617978904054</c:v>
                </c:pt>
                <c:pt idx="3192">
                  <c:v>1.3564675662619605</c:v>
                </c:pt>
                <c:pt idx="3193">
                  <c:v>1.5752526575945351</c:v>
                </c:pt>
                <c:pt idx="3194">
                  <c:v>1.5752526575945351</c:v>
                </c:pt>
                <c:pt idx="3195">
                  <c:v>1.5752526575945351</c:v>
                </c:pt>
                <c:pt idx="3196">
                  <c:v>1.5752526575945351</c:v>
                </c:pt>
                <c:pt idx="3197">
                  <c:v>1.9690658219931687</c:v>
                </c:pt>
                <c:pt idx="3198">
                  <c:v>2.3191219681252879</c:v>
                </c:pt>
                <c:pt idx="3199">
                  <c:v>2.7566921507904363</c:v>
                </c:pt>
                <c:pt idx="3200">
                  <c:v>2.7566921507904363</c:v>
                </c:pt>
                <c:pt idx="3201">
                  <c:v>2.7566921507904363</c:v>
                </c:pt>
                <c:pt idx="3202">
                  <c:v>2.7566921507904363</c:v>
                </c:pt>
                <c:pt idx="3203">
                  <c:v>2.7566921507904363</c:v>
                </c:pt>
                <c:pt idx="3204">
                  <c:v>2.7566921507904363</c:v>
                </c:pt>
                <c:pt idx="3205">
                  <c:v>2.7566921507904363</c:v>
                </c:pt>
                <c:pt idx="3206">
                  <c:v>2.7566921507904363</c:v>
                </c:pt>
                <c:pt idx="3207">
                  <c:v>2.4503930229248323</c:v>
                </c:pt>
                <c:pt idx="3208">
                  <c:v>2.4066360046583175</c:v>
                </c:pt>
                <c:pt idx="3209">
                  <c:v>2.0565798585261983</c:v>
                </c:pt>
                <c:pt idx="3210">
                  <c:v>1.9253088037266539</c:v>
                </c:pt>
                <c:pt idx="3211">
                  <c:v>1.6190096758610499</c:v>
                </c:pt>
                <c:pt idx="3212">
                  <c:v>1.3564675662619605</c:v>
                </c:pt>
                <c:pt idx="3213">
                  <c:v>1.1814394931959014</c:v>
                </c:pt>
                <c:pt idx="3214">
                  <c:v>1.1814394931959014</c:v>
                </c:pt>
                <c:pt idx="3215">
                  <c:v>1.1814394931959014</c:v>
                </c:pt>
                <c:pt idx="3216">
                  <c:v>0.31497388802719317</c:v>
                </c:pt>
                <c:pt idx="3217">
                  <c:v>0.31497388802719317</c:v>
                </c:pt>
                <c:pt idx="3218">
                  <c:v>0.31497388802719317</c:v>
                </c:pt>
                <c:pt idx="3219">
                  <c:v>0.31497388802719317</c:v>
                </c:pt>
                <c:pt idx="3220">
                  <c:v>0.31497388802719317</c:v>
                </c:pt>
                <c:pt idx="3221">
                  <c:v>0.31497388802719317</c:v>
                </c:pt>
                <c:pt idx="3222">
                  <c:v>0.31497388802719317</c:v>
                </c:pt>
                <c:pt idx="3223">
                  <c:v>1.3701364129182902</c:v>
                </c:pt>
                <c:pt idx="3224">
                  <c:v>1.5414034645330763</c:v>
                </c:pt>
                <c:pt idx="3225">
                  <c:v>1.7126705161478626</c:v>
                </c:pt>
                <c:pt idx="3226">
                  <c:v>1.7126705161478626</c:v>
                </c:pt>
                <c:pt idx="3227">
                  <c:v>2.0552046193774349</c:v>
                </c:pt>
                <c:pt idx="3228">
                  <c:v>2.0552046193774349</c:v>
                </c:pt>
                <c:pt idx="3229">
                  <c:v>1.3701364129182902</c:v>
                </c:pt>
                <c:pt idx="3230">
                  <c:v>2.0552046193774349</c:v>
                </c:pt>
                <c:pt idx="3231">
                  <c:v>2.0552046193774349</c:v>
                </c:pt>
                <c:pt idx="3232">
                  <c:v>1.7126705161478626</c:v>
                </c:pt>
                <c:pt idx="3233">
                  <c:v>1.3780107601189699</c:v>
                </c:pt>
                <c:pt idx="3234">
                  <c:v>0.49214670004248934</c:v>
                </c:pt>
                <c:pt idx="3235">
                  <c:v>0.49214670004248934</c:v>
                </c:pt>
                <c:pt idx="3236">
                  <c:v>0.49214670004248934</c:v>
                </c:pt>
                <c:pt idx="3237">
                  <c:v>0.49214670004248934</c:v>
                </c:pt>
                <c:pt idx="3238">
                  <c:v>0.49214670004248934</c:v>
                </c:pt>
                <c:pt idx="3239">
                  <c:v>0.49214670004248934</c:v>
                </c:pt>
                <c:pt idx="3240">
                  <c:v>0.45670161218879862</c:v>
                </c:pt>
                <c:pt idx="3241">
                  <c:v>0.45670161218879862</c:v>
                </c:pt>
                <c:pt idx="3242">
                  <c:v>0.45670161218879862</c:v>
                </c:pt>
                <c:pt idx="3243">
                  <c:v>0.45670161218879862</c:v>
                </c:pt>
                <c:pt idx="3244">
                  <c:v>0.45670161218879862</c:v>
                </c:pt>
                <c:pt idx="3245">
                  <c:v>0.45670161218879862</c:v>
                </c:pt>
                <c:pt idx="3246">
                  <c:v>0.45670161218879862</c:v>
                </c:pt>
                <c:pt idx="3247">
                  <c:v>1.3155952893051519</c:v>
                </c:pt>
                <c:pt idx="3248">
                  <c:v>1.4679273754352222</c:v>
                </c:pt>
                <c:pt idx="3249">
                  <c:v>1.6202594615652925</c:v>
                </c:pt>
                <c:pt idx="3250">
                  <c:v>1.6202594615652925</c:v>
                </c:pt>
                <c:pt idx="3251">
                  <c:v>1.9387720052918029</c:v>
                </c:pt>
                <c:pt idx="3252">
                  <c:v>1.9387720052918029</c:v>
                </c:pt>
                <c:pt idx="3253">
                  <c:v>1.2878985463724117</c:v>
                </c:pt>
                <c:pt idx="3254">
                  <c:v>1.9387720052918029</c:v>
                </c:pt>
                <c:pt idx="3255">
                  <c:v>1.9387720052918029</c:v>
                </c:pt>
                <c:pt idx="3256">
                  <c:v>1.6205541077667045</c:v>
                </c:pt>
                <c:pt idx="3257">
                  <c:v>1.2876039001709998</c:v>
                </c:pt>
                <c:pt idx="3258">
                  <c:v>0.45670161218879862</c:v>
                </c:pt>
                <c:pt idx="3259">
                  <c:v>0.45670161218879862</c:v>
                </c:pt>
                <c:pt idx="3260">
                  <c:v>0.45670161218879862</c:v>
                </c:pt>
                <c:pt idx="3261">
                  <c:v>0.45670161218879862</c:v>
                </c:pt>
                <c:pt idx="3262">
                  <c:v>0.45670161218879862</c:v>
                </c:pt>
                <c:pt idx="3263">
                  <c:v>0.45670161218879862</c:v>
                </c:pt>
                <c:pt idx="3264">
                  <c:v>1.153578412618228</c:v>
                </c:pt>
                <c:pt idx="3265">
                  <c:v>1.153578412618228</c:v>
                </c:pt>
                <c:pt idx="3266">
                  <c:v>1.153578412618228</c:v>
                </c:pt>
                <c:pt idx="3267">
                  <c:v>1.153578412618228</c:v>
                </c:pt>
                <c:pt idx="3268">
                  <c:v>1.153578412618228</c:v>
                </c:pt>
                <c:pt idx="3269">
                  <c:v>1.153578412618228</c:v>
                </c:pt>
                <c:pt idx="3270">
                  <c:v>1.153578412618228</c:v>
                </c:pt>
                <c:pt idx="3271">
                  <c:v>3.1781085267632174</c:v>
                </c:pt>
                <c:pt idx="3272">
                  <c:v>3.5461000403884326</c:v>
                </c:pt>
                <c:pt idx="3273">
                  <c:v>3.9140915540136474</c:v>
                </c:pt>
                <c:pt idx="3274">
                  <c:v>3.9140915540136474</c:v>
                </c:pt>
                <c:pt idx="3275">
                  <c:v>4.6835283552300044</c:v>
                </c:pt>
                <c:pt idx="3276">
                  <c:v>4.6835283552300044</c:v>
                </c:pt>
                <c:pt idx="3277">
                  <c:v>3.1112009788313606</c:v>
                </c:pt>
                <c:pt idx="3278">
                  <c:v>4.6835283552300044</c:v>
                </c:pt>
                <c:pt idx="3279">
                  <c:v>4.6835283552300044</c:v>
                </c:pt>
                <c:pt idx="3280">
                  <c:v>3.913514764807339</c:v>
                </c:pt>
                <c:pt idx="3281">
                  <c:v>3.1117777680376704</c:v>
                </c:pt>
                <c:pt idx="3282">
                  <c:v>1.153578412618228</c:v>
                </c:pt>
                <c:pt idx="3283">
                  <c:v>1.153578412618228</c:v>
                </c:pt>
                <c:pt idx="3284">
                  <c:v>1.153578412618228</c:v>
                </c:pt>
                <c:pt idx="3285">
                  <c:v>1.153578412618228</c:v>
                </c:pt>
                <c:pt idx="3286">
                  <c:v>1.153578412618228</c:v>
                </c:pt>
                <c:pt idx="3287">
                  <c:v>1.153578412618228</c:v>
                </c:pt>
                <c:pt idx="3288">
                  <c:v>1.2831638038033979</c:v>
                </c:pt>
                <c:pt idx="3289">
                  <c:v>1.2831638038033979</c:v>
                </c:pt>
                <c:pt idx="3290">
                  <c:v>1.2831638038033979</c:v>
                </c:pt>
                <c:pt idx="3291">
                  <c:v>1.2831638038033979</c:v>
                </c:pt>
                <c:pt idx="3292">
                  <c:v>1.2831638038033979</c:v>
                </c:pt>
                <c:pt idx="3293">
                  <c:v>1.2831638038033979</c:v>
                </c:pt>
                <c:pt idx="3294">
                  <c:v>1.2831638038033979</c:v>
                </c:pt>
                <c:pt idx="3295">
                  <c:v>3.5351162794783604</c:v>
                </c:pt>
                <c:pt idx="3296">
                  <c:v>3.9444455328916446</c:v>
                </c:pt>
                <c:pt idx="3297">
                  <c:v>4.3537747863049283</c:v>
                </c:pt>
                <c:pt idx="3298">
                  <c:v>4.3537747863049283</c:v>
                </c:pt>
                <c:pt idx="3299">
                  <c:v>5.2096450434417942</c:v>
                </c:pt>
                <c:pt idx="3300">
                  <c:v>5.2096450434417942</c:v>
                </c:pt>
                <c:pt idx="3301">
                  <c:v>3.4606927788577631</c:v>
                </c:pt>
                <c:pt idx="3302">
                  <c:v>5.2096450434417942</c:v>
                </c:pt>
                <c:pt idx="3303">
                  <c:v>5.2096450434417942</c:v>
                </c:pt>
                <c:pt idx="3304">
                  <c:v>4.3531332044030275</c:v>
                </c:pt>
                <c:pt idx="3305">
                  <c:v>3.4613343607596652</c:v>
                </c:pt>
                <c:pt idx="3306">
                  <c:v>1.2831638038033979</c:v>
                </c:pt>
                <c:pt idx="3307">
                  <c:v>1.2831638038033979</c:v>
                </c:pt>
                <c:pt idx="3308">
                  <c:v>1.2831638038033979</c:v>
                </c:pt>
                <c:pt idx="3309">
                  <c:v>1.2831638038033979</c:v>
                </c:pt>
                <c:pt idx="3310">
                  <c:v>1.2831638038033979</c:v>
                </c:pt>
                <c:pt idx="3311">
                  <c:v>1.2831638038033979</c:v>
                </c:pt>
                <c:pt idx="3312">
                  <c:v>0.47587213943459633</c:v>
                </c:pt>
                <c:pt idx="3313">
                  <c:v>0.47587213943459633</c:v>
                </c:pt>
                <c:pt idx="3314">
                  <c:v>0.47587213943459633</c:v>
                </c:pt>
                <c:pt idx="3315">
                  <c:v>0.47587213943459633</c:v>
                </c:pt>
                <c:pt idx="3316">
                  <c:v>0.47587213943459633</c:v>
                </c:pt>
                <c:pt idx="3317">
                  <c:v>0.47587213943459633</c:v>
                </c:pt>
                <c:pt idx="3318">
                  <c:v>0.47587213943459633</c:v>
                </c:pt>
                <c:pt idx="3319">
                  <c:v>1.2894599907260029</c:v>
                </c:pt>
                <c:pt idx="3320">
                  <c:v>1.6118249884075038</c:v>
                </c:pt>
                <c:pt idx="3321">
                  <c:v>1.7730074872482542</c:v>
                </c:pt>
                <c:pt idx="3322">
                  <c:v>1.7730074872482542</c:v>
                </c:pt>
                <c:pt idx="3323">
                  <c:v>2.0953724849297548</c:v>
                </c:pt>
                <c:pt idx="3324">
                  <c:v>2.0953724849297548</c:v>
                </c:pt>
                <c:pt idx="3325">
                  <c:v>1.4506424895667533</c:v>
                </c:pt>
                <c:pt idx="3326">
                  <c:v>2.0953724849297548</c:v>
                </c:pt>
                <c:pt idx="3327">
                  <c:v>1.7730074872482542</c:v>
                </c:pt>
                <c:pt idx="3328">
                  <c:v>1.5350714175309559</c:v>
                </c:pt>
                <c:pt idx="3329">
                  <c:v>1.2894599907260029</c:v>
                </c:pt>
                <c:pt idx="3330">
                  <c:v>0.47587213943459633</c:v>
                </c:pt>
                <c:pt idx="3331">
                  <c:v>0.47587213943459633</c:v>
                </c:pt>
                <c:pt idx="3332">
                  <c:v>0.47587213943459633</c:v>
                </c:pt>
                <c:pt idx="3333">
                  <c:v>0.47587213943459633</c:v>
                </c:pt>
                <c:pt idx="3334">
                  <c:v>0.47587213943459633</c:v>
                </c:pt>
                <c:pt idx="3335">
                  <c:v>0.47587213943459633</c:v>
                </c:pt>
                <c:pt idx="3336">
                  <c:v>0.18343017795673341</c:v>
                </c:pt>
                <c:pt idx="3337">
                  <c:v>0.35812558553457485</c:v>
                </c:pt>
                <c:pt idx="3338">
                  <c:v>0.35812558553457485</c:v>
                </c:pt>
                <c:pt idx="3339">
                  <c:v>0.35812558553457485</c:v>
                </c:pt>
                <c:pt idx="3340">
                  <c:v>0.35812558553457485</c:v>
                </c:pt>
                <c:pt idx="3341">
                  <c:v>0.4454732893234955</c:v>
                </c:pt>
                <c:pt idx="3342">
                  <c:v>0.55902530424909236</c:v>
                </c:pt>
                <c:pt idx="3343">
                  <c:v>0.63763823765912098</c:v>
                </c:pt>
                <c:pt idx="3344">
                  <c:v>0.63763823765912098</c:v>
                </c:pt>
                <c:pt idx="3345">
                  <c:v>0.63763823765912098</c:v>
                </c:pt>
                <c:pt idx="3346">
                  <c:v>0.63763823765912098</c:v>
                </c:pt>
                <c:pt idx="3347">
                  <c:v>0.63763823765912098</c:v>
                </c:pt>
                <c:pt idx="3348">
                  <c:v>0.63763823765912098</c:v>
                </c:pt>
                <c:pt idx="3349">
                  <c:v>0.63763823765912098</c:v>
                </c:pt>
                <c:pt idx="3350">
                  <c:v>0.63763823765912098</c:v>
                </c:pt>
                <c:pt idx="3351">
                  <c:v>0.57649484500687653</c:v>
                </c:pt>
                <c:pt idx="3352">
                  <c:v>0.52408622273352401</c:v>
                </c:pt>
                <c:pt idx="3353">
                  <c:v>0.47167760046017165</c:v>
                </c:pt>
                <c:pt idx="3354">
                  <c:v>0.45420805970238748</c:v>
                </c:pt>
                <c:pt idx="3355">
                  <c:v>0.36686035591346683</c:v>
                </c:pt>
                <c:pt idx="3356">
                  <c:v>0.27077788174565409</c:v>
                </c:pt>
                <c:pt idx="3357">
                  <c:v>0.27077788174565409</c:v>
                </c:pt>
                <c:pt idx="3358">
                  <c:v>0.27077788174565409</c:v>
                </c:pt>
                <c:pt idx="3359">
                  <c:v>0.27077788174565409</c:v>
                </c:pt>
                <c:pt idx="3360">
                  <c:v>0.18789255020065132</c:v>
                </c:pt>
                <c:pt idx="3361">
                  <c:v>0.21819780023301444</c:v>
                </c:pt>
                <c:pt idx="3362">
                  <c:v>0.21819780023301444</c:v>
                </c:pt>
                <c:pt idx="3363">
                  <c:v>0.21819780023301444</c:v>
                </c:pt>
                <c:pt idx="3364">
                  <c:v>0.21819780023301444</c:v>
                </c:pt>
                <c:pt idx="3365">
                  <c:v>0.27274725029126801</c:v>
                </c:pt>
                <c:pt idx="3366">
                  <c:v>0.32123565034304902</c:v>
                </c:pt>
                <c:pt idx="3367">
                  <c:v>0.38184615040777531</c:v>
                </c:pt>
                <c:pt idx="3368">
                  <c:v>0.38184615040777531</c:v>
                </c:pt>
                <c:pt idx="3369">
                  <c:v>0.38184615040777531</c:v>
                </c:pt>
                <c:pt idx="3370">
                  <c:v>0.38184615040777531</c:v>
                </c:pt>
                <c:pt idx="3371">
                  <c:v>0.38184615040777531</c:v>
                </c:pt>
                <c:pt idx="3372">
                  <c:v>0.38184615040777531</c:v>
                </c:pt>
                <c:pt idx="3373">
                  <c:v>0.38184615040777531</c:v>
                </c:pt>
                <c:pt idx="3374">
                  <c:v>0.38184615040777531</c:v>
                </c:pt>
                <c:pt idx="3375">
                  <c:v>0.33941880036246691</c:v>
                </c:pt>
                <c:pt idx="3376">
                  <c:v>0.3333577503559943</c:v>
                </c:pt>
                <c:pt idx="3377">
                  <c:v>0.28486935030421329</c:v>
                </c:pt>
                <c:pt idx="3378">
                  <c:v>0.26668620028479545</c:v>
                </c:pt>
                <c:pt idx="3379">
                  <c:v>0.22425885023948708</c:v>
                </c:pt>
                <c:pt idx="3380">
                  <c:v>0.18789255020065132</c:v>
                </c:pt>
                <c:pt idx="3381">
                  <c:v>0.16364835017476084</c:v>
                </c:pt>
                <c:pt idx="3382">
                  <c:v>0.16364835017476084</c:v>
                </c:pt>
                <c:pt idx="3383">
                  <c:v>0.16364835017476084</c:v>
                </c:pt>
                <c:pt idx="3384">
                  <c:v>6.7419705558796506E-2</c:v>
                </c:pt>
                <c:pt idx="3385">
                  <c:v>6.7419705558796506E-2</c:v>
                </c:pt>
                <c:pt idx="3386">
                  <c:v>6.7419705558796506E-2</c:v>
                </c:pt>
                <c:pt idx="3387">
                  <c:v>6.7419705558796506E-2</c:v>
                </c:pt>
                <c:pt idx="3388">
                  <c:v>6.7419705558796506E-2</c:v>
                </c:pt>
                <c:pt idx="3389">
                  <c:v>6.7419705558796506E-2</c:v>
                </c:pt>
                <c:pt idx="3390">
                  <c:v>6.7419705558796506E-2</c:v>
                </c:pt>
                <c:pt idx="3391">
                  <c:v>0.29327571918076478</c:v>
                </c:pt>
                <c:pt idx="3392">
                  <c:v>0.32993518407836037</c:v>
                </c:pt>
                <c:pt idx="3393">
                  <c:v>0.36659464897595589</c:v>
                </c:pt>
                <c:pt idx="3394">
                  <c:v>0.36659464897595589</c:v>
                </c:pt>
                <c:pt idx="3395">
                  <c:v>0.43991357877114706</c:v>
                </c:pt>
                <c:pt idx="3396">
                  <c:v>0.43991357877114706</c:v>
                </c:pt>
                <c:pt idx="3397">
                  <c:v>0.29327571918076478</c:v>
                </c:pt>
                <c:pt idx="3398">
                  <c:v>0.43991357877114706</c:v>
                </c:pt>
                <c:pt idx="3399">
                  <c:v>0.43991357877114706</c:v>
                </c:pt>
                <c:pt idx="3400">
                  <c:v>0.36659464897595589</c:v>
                </c:pt>
                <c:pt idx="3401">
                  <c:v>0.29496121181973467</c:v>
                </c:pt>
                <c:pt idx="3402">
                  <c:v>0.10534328993561952</c:v>
                </c:pt>
                <c:pt idx="3403">
                  <c:v>0.10534328993561952</c:v>
                </c:pt>
                <c:pt idx="3404">
                  <c:v>0.10534328993561952</c:v>
                </c:pt>
                <c:pt idx="3405">
                  <c:v>0.10534328993561952</c:v>
                </c:pt>
                <c:pt idx="3406">
                  <c:v>0.10534328993561952</c:v>
                </c:pt>
                <c:pt idx="3407">
                  <c:v>0.10534328993561952</c:v>
                </c:pt>
                <c:pt idx="3408">
                  <c:v>0.12907743607401231</c:v>
                </c:pt>
                <c:pt idx="3409">
                  <c:v>0.12907743607401231</c:v>
                </c:pt>
                <c:pt idx="3410">
                  <c:v>0.12907743607401231</c:v>
                </c:pt>
                <c:pt idx="3411">
                  <c:v>0.12907743607401231</c:v>
                </c:pt>
                <c:pt idx="3412">
                  <c:v>0.12907743607401231</c:v>
                </c:pt>
                <c:pt idx="3413">
                  <c:v>0.12907743607401231</c:v>
                </c:pt>
                <c:pt idx="3414">
                  <c:v>0.12907743607401231</c:v>
                </c:pt>
                <c:pt idx="3415">
                  <c:v>0.37182629165836451</c:v>
                </c:pt>
                <c:pt idx="3416">
                  <c:v>0.4148798622714383</c:v>
                </c:pt>
                <c:pt idx="3417">
                  <c:v>0.4579334328845121</c:v>
                </c:pt>
                <c:pt idx="3418">
                  <c:v>0.4579334328845121</c:v>
                </c:pt>
                <c:pt idx="3419">
                  <c:v>0.54795453507548475</c:v>
                </c:pt>
                <c:pt idx="3420">
                  <c:v>0.54795453507548475</c:v>
                </c:pt>
                <c:pt idx="3421">
                  <c:v>0.36399836972871474</c:v>
                </c:pt>
                <c:pt idx="3422">
                  <c:v>0.54795453507548475</c:v>
                </c:pt>
                <c:pt idx="3423">
                  <c:v>0.54795453507548475</c:v>
                </c:pt>
                <c:pt idx="3424">
                  <c:v>0.45801670864972116</c:v>
                </c:pt>
                <c:pt idx="3425">
                  <c:v>0.36391509396350574</c:v>
                </c:pt>
                <c:pt idx="3426">
                  <c:v>0.12907743607401231</c:v>
                </c:pt>
                <c:pt idx="3427">
                  <c:v>0.12907743607401231</c:v>
                </c:pt>
                <c:pt idx="3428">
                  <c:v>0.12907743607401231</c:v>
                </c:pt>
                <c:pt idx="3429">
                  <c:v>0.12907743607401231</c:v>
                </c:pt>
                <c:pt idx="3430">
                  <c:v>0.12907743607401231</c:v>
                </c:pt>
                <c:pt idx="3431">
                  <c:v>0.12907743607401231</c:v>
                </c:pt>
                <c:pt idx="3432">
                  <c:v>0.31584625388541571</c:v>
                </c:pt>
                <c:pt idx="3433">
                  <c:v>0.31584625388541571</c:v>
                </c:pt>
                <c:pt idx="3434">
                  <c:v>0.31584625388541571</c:v>
                </c:pt>
                <c:pt idx="3435">
                  <c:v>0.31584625388541571</c:v>
                </c:pt>
                <c:pt idx="3436">
                  <c:v>0.31584625388541571</c:v>
                </c:pt>
                <c:pt idx="3437">
                  <c:v>0.31584625388541571</c:v>
                </c:pt>
                <c:pt idx="3438">
                  <c:v>0.31584625388541571</c:v>
                </c:pt>
                <c:pt idx="3439">
                  <c:v>0.87015642945432015</c:v>
                </c:pt>
                <c:pt idx="3440">
                  <c:v>0.9709113844437679</c:v>
                </c:pt>
                <c:pt idx="3441">
                  <c:v>1.0716663394332153</c:v>
                </c:pt>
                <c:pt idx="3442">
                  <c:v>1.0716663394332153</c:v>
                </c:pt>
                <c:pt idx="3443">
                  <c:v>1.2823357907747877</c:v>
                </c:pt>
                <c:pt idx="3444">
                  <c:v>1.2823357907747877</c:v>
                </c:pt>
                <c:pt idx="3445">
                  <c:v>0.85183734672896616</c:v>
                </c:pt>
                <c:pt idx="3446">
                  <c:v>1.2823357907747877</c:v>
                </c:pt>
                <c:pt idx="3447">
                  <c:v>1.2823357907747877</c:v>
                </c:pt>
                <c:pt idx="3448">
                  <c:v>1.0715084163062729</c:v>
                </c:pt>
                <c:pt idx="3449">
                  <c:v>0.85199526985590879</c:v>
                </c:pt>
                <c:pt idx="3450">
                  <c:v>0.31584625388541571</c:v>
                </c:pt>
                <c:pt idx="3451">
                  <c:v>0.31584625388541571</c:v>
                </c:pt>
                <c:pt idx="3452">
                  <c:v>0.31584625388541571</c:v>
                </c:pt>
                <c:pt idx="3453">
                  <c:v>0.31584625388541571</c:v>
                </c:pt>
                <c:pt idx="3454">
                  <c:v>0.31584625388541571</c:v>
                </c:pt>
                <c:pt idx="3455">
                  <c:v>0.31584625388541571</c:v>
                </c:pt>
                <c:pt idx="3456">
                  <c:v>0.34190242969645995</c:v>
                </c:pt>
                <c:pt idx="3457">
                  <c:v>0.34190242969645995</c:v>
                </c:pt>
                <c:pt idx="3458">
                  <c:v>0.34190242969645995</c:v>
                </c:pt>
                <c:pt idx="3459">
                  <c:v>0.34190242969645995</c:v>
                </c:pt>
                <c:pt idx="3460">
                  <c:v>0.34190242969645995</c:v>
                </c:pt>
                <c:pt idx="3461">
                  <c:v>0.34190242969645995</c:v>
                </c:pt>
                <c:pt idx="3462">
                  <c:v>0.34190242969645995</c:v>
                </c:pt>
                <c:pt idx="3463">
                  <c:v>0.94194119381374697</c:v>
                </c:pt>
                <c:pt idx="3464">
                  <c:v>1.0510080688869179</c:v>
                </c:pt>
                <c:pt idx="3465">
                  <c:v>1.1600749439600886</c:v>
                </c:pt>
                <c:pt idx="3466">
                  <c:v>1.1600749439600886</c:v>
                </c:pt>
                <c:pt idx="3467">
                  <c:v>1.3881238645676273</c:v>
                </c:pt>
                <c:pt idx="3468">
                  <c:v>1.3881238645676273</c:v>
                </c:pt>
                <c:pt idx="3469">
                  <c:v>0.92211085289135231</c:v>
                </c:pt>
                <c:pt idx="3470">
                  <c:v>1.3881238645676273</c:v>
                </c:pt>
                <c:pt idx="3471">
                  <c:v>1.3881238645676273</c:v>
                </c:pt>
                <c:pt idx="3472">
                  <c:v>1.1599039927452404</c:v>
                </c:pt>
                <c:pt idx="3473">
                  <c:v>0.92228180410620053</c:v>
                </c:pt>
                <c:pt idx="3474">
                  <c:v>0.34190242969645995</c:v>
                </c:pt>
                <c:pt idx="3475">
                  <c:v>0.34190242969645995</c:v>
                </c:pt>
                <c:pt idx="3476">
                  <c:v>0.34190242969645995</c:v>
                </c:pt>
                <c:pt idx="3477">
                  <c:v>0.34190242969645995</c:v>
                </c:pt>
                <c:pt idx="3478">
                  <c:v>0.34190242969645995</c:v>
                </c:pt>
                <c:pt idx="3479">
                  <c:v>0.34190242969645995</c:v>
                </c:pt>
                <c:pt idx="3480">
                  <c:v>0.269646336392172</c:v>
                </c:pt>
                <c:pt idx="3481">
                  <c:v>0.269646336392172</c:v>
                </c:pt>
                <c:pt idx="3482">
                  <c:v>0.269646336392172</c:v>
                </c:pt>
                <c:pt idx="3483">
                  <c:v>0.269646336392172</c:v>
                </c:pt>
                <c:pt idx="3484">
                  <c:v>0.269646336392172</c:v>
                </c:pt>
                <c:pt idx="3485">
                  <c:v>0.269646336392172</c:v>
                </c:pt>
                <c:pt idx="3486">
                  <c:v>0.269646336392172</c:v>
                </c:pt>
                <c:pt idx="3487">
                  <c:v>0.73065458893362745</c:v>
                </c:pt>
                <c:pt idx="3488">
                  <c:v>0.91331823616703411</c:v>
                </c:pt>
                <c:pt idx="3489">
                  <c:v>1.0046500597837376</c:v>
                </c:pt>
                <c:pt idx="3490">
                  <c:v>1.0046500597837376</c:v>
                </c:pt>
                <c:pt idx="3491">
                  <c:v>1.1873137070171444</c:v>
                </c:pt>
                <c:pt idx="3492">
                  <c:v>1.1873137070171444</c:v>
                </c:pt>
                <c:pt idx="3493">
                  <c:v>0.82198641255033078</c:v>
                </c:pt>
                <c:pt idx="3494">
                  <c:v>1.1873137070171444</c:v>
                </c:pt>
                <c:pt idx="3495">
                  <c:v>1.0046500597837376</c:v>
                </c:pt>
                <c:pt idx="3496">
                  <c:v>0.8698268915876517</c:v>
                </c:pt>
                <c:pt idx="3497">
                  <c:v>0.73065458893362745</c:v>
                </c:pt>
                <c:pt idx="3498">
                  <c:v>0.269646336392172</c:v>
                </c:pt>
                <c:pt idx="3499">
                  <c:v>0.269646336392172</c:v>
                </c:pt>
                <c:pt idx="3500">
                  <c:v>0.269646336392172</c:v>
                </c:pt>
                <c:pt idx="3501">
                  <c:v>0.269646336392172</c:v>
                </c:pt>
                <c:pt idx="3502">
                  <c:v>0.269646336392172</c:v>
                </c:pt>
                <c:pt idx="3503">
                  <c:v>0.269646336392172</c:v>
                </c:pt>
                <c:pt idx="3504">
                  <c:v>0.16864993121072086</c:v>
                </c:pt>
                <c:pt idx="3505">
                  <c:v>0.32926891331616936</c:v>
                </c:pt>
                <c:pt idx="3506">
                  <c:v>0.32926891331616936</c:v>
                </c:pt>
                <c:pt idx="3507">
                  <c:v>0.32926891331616936</c:v>
                </c:pt>
                <c:pt idx="3508">
                  <c:v>0.32926891331616936</c:v>
                </c:pt>
                <c:pt idx="3509">
                  <c:v>0.40957840436889359</c:v>
                </c:pt>
                <c:pt idx="3510">
                  <c:v>0.5139807427374351</c:v>
                </c:pt>
                <c:pt idx="3511">
                  <c:v>0.58625928468488686</c:v>
                </c:pt>
                <c:pt idx="3512">
                  <c:v>0.58625928468488686</c:v>
                </c:pt>
                <c:pt idx="3513">
                  <c:v>0.58625928468488686</c:v>
                </c:pt>
                <c:pt idx="3514">
                  <c:v>0.58625928468488686</c:v>
                </c:pt>
                <c:pt idx="3515">
                  <c:v>0.58625928468488686</c:v>
                </c:pt>
                <c:pt idx="3516">
                  <c:v>0.58625928468488686</c:v>
                </c:pt>
                <c:pt idx="3517">
                  <c:v>0.58625928468488686</c:v>
                </c:pt>
                <c:pt idx="3518">
                  <c:v>0.58625928468488686</c:v>
                </c:pt>
                <c:pt idx="3519">
                  <c:v>0.53004264094797993</c:v>
                </c:pt>
                <c:pt idx="3520">
                  <c:v>0.48185694631634546</c:v>
                </c:pt>
                <c:pt idx="3521">
                  <c:v>0.43367125168471082</c:v>
                </c:pt>
                <c:pt idx="3522">
                  <c:v>0.417609353474166</c:v>
                </c:pt>
                <c:pt idx="3523">
                  <c:v>0.33729986242144172</c:v>
                </c:pt>
                <c:pt idx="3524">
                  <c:v>0.24895942226344514</c:v>
                </c:pt>
                <c:pt idx="3525">
                  <c:v>0.24895942226344514</c:v>
                </c:pt>
                <c:pt idx="3526">
                  <c:v>0.24895942226344514</c:v>
                </c:pt>
                <c:pt idx="3527">
                  <c:v>0.24895942226344514</c:v>
                </c:pt>
                <c:pt idx="3528">
                  <c:v>0.29534717364346869</c:v>
                </c:pt>
                <c:pt idx="3529">
                  <c:v>0.34298381455370558</c:v>
                </c:pt>
                <c:pt idx="3530">
                  <c:v>0.34298381455370558</c:v>
                </c:pt>
                <c:pt idx="3531">
                  <c:v>0.34298381455370558</c:v>
                </c:pt>
                <c:pt idx="3532">
                  <c:v>0.34298381455370558</c:v>
                </c:pt>
                <c:pt idx="3533">
                  <c:v>0.42872976819213199</c:v>
                </c:pt>
                <c:pt idx="3534">
                  <c:v>0.50494839364851107</c:v>
                </c:pt>
                <c:pt idx="3535">
                  <c:v>0.60022167546898475</c:v>
                </c:pt>
                <c:pt idx="3536">
                  <c:v>0.60022167546898475</c:v>
                </c:pt>
                <c:pt idx="3537">
                  <c:v>0.60022167546898475</c:v>
                </c:pt>
                <c:pt idx="3538">
                  <c:v>0.60022167546898475</c:v>
                </c:pt>
                <c:pt idx="3539">
                  <c:v>0.60022167546898475</c:v>
                </c:pt>
                <c:pt idx="3540">
                  <c:v>0.60022167546898475</c:v>
                </c:pt>
                <c:pt idx="3541">
                  <c:v>0.60022167546898475</c:v>
                </c:pt>
                <c:pt idx="3542">
                  <c:v>0.60022167546898475</c:v>
                </c:pt>
                <c:pt idx="3543">
                  <c:v>0.5335303781946531</c:v>
                </c:pt>
                <c:pt idx="3544">
                  <c:v>0.52400305001260572</c:v>
                </c:pt>
                <c:pt idx="3545">
                  <c:v>0.44778442455622675</c:v>
                </c:pt>
                <c:pt idx="3546">
                  <c:v>0.41920244001008466</c:v>
                </c:pt>
                <c:pt idx="3547">
                  <c:v>0.35251114273575296</c:v>
                </c:pt>
                <c:pt idx="3548">
                  <c:v>0.29534717364346869</c:v>
                </c:pt>
                <c:pt idx="3549">
                  <c:v>0.25723786091527923</c:v>
                </c:pt>
                <c:pt idx="3550">
                  <c:v>0.25723786091527923</c:v>
                </c:pt>
                <c:pt idx="3551">
                  <c:v>0.25723786091527923</c:v>
                </c:pt>
                <c:pt idx="3552">
                  <c:v>0.16025252398444517</c:v>
                </c:pt>
                <c:pt idx="3553">
                  <c:v>0.16025252398444517</c:v>
                </c:pt>
                <c:pt idx="3554">
                  <c:v>0.16025252398444517</c:v>
                </c:pt>
                <c:pt idx="3555">
                  <c:v>0.16025252398444517</c:v>
                </c:pt>
                <c:pt idx="3556">
                  <c:v>0.16025252398444517</c:v>
                </c:pt>
                <c:pt idx="3557">
                  <c:v>0.16025252398444517</c:v>
                </c:pt>
                <c:pt idx="3558">
                  <c:v>0.16025252398444517</c:v>
                </c:pt>
                <c:pt idx="3559">
                  <c:v>0.6970984793323366</c:v>
                </c:pt>
                <c:pt idx="3560">
                  <c:v>0.78423578924887871</c:v>
                </c:pt>
                <c:pt idx="3561">
                  <c:v>0.87137309916542072</c:v>
                </c:pt>
                <c:pt idx="3562">
                  <c:v>0.87137309916542072</c:v>
                </c:pt>
                <c:pt idx="3563">
                  <c:v>1.0456477189985047</c:v>
                </c:pt>
                <c:pt idx="3564">
                  <c:v>1.0456477189985047</c:v>
                </c:pt>
                <c:pt idx="3565">
                  <c:v>0.6970984793323366</c:v>
                </c:pt>
                <c:pt idx="3566">
                  <c:v>1.0456477189985047</c:v>
                </c:pt>
                <c:pt idx="3567">
                  <c:v>1.0456477189985047</c:v>
                </c:pt>
                <c:pt idx="3568">
                  <c:v>0.87137309916542072</c:v>
                </c:pt>
                <c:pt idx="3569">
                  <c:v>0.70110479243194768</c:v>
                </c:pt>
                <c:pt idx="3570">
                  <c:v>0.25039456872569565</c:v>
                </c:pt>
                <c:pt idx="3571">
                  <c:v>0.25039456872569565</c:v>
                </c:pt>
                <c:pt idx="3572">
                  <c:v>0.25039456872569565</c:v>
                </c:pt>
                <c:pt idx="3573">
                  <c:v>0.25039456872569565</c:v>
                </c:pt>
                <c:pt idx="3574">
                  <c:v>0.25039456872569565</c:v>
                </c:pt>
                <c:pt idx="3575">
                  <c:v>0.25039456872569565</c:v>
                </c:pt>
                <c:pt idx="3576">
                  <c:v>0.19460227129696961</c:v>
                </c:pt>
                <c:pt idx="3577">
                  <c:v>0.19460227129696961</c:v>
                </c:pt>
                <c:pt idx="3578">
                  <c:v>0.19460227129696961</c:v>
                </c:pt>
                <c:pt idx="3579">
                  <c:v>0.19460227129696961</c:v>
                </c:pt>
                <c:pt idx="3580">
                  <c:v>0.19460227129696961</c:v>
                </c:pt>
                <c:pt idx="3581">
                  <c:v>0.19460227129696961</c:v>
                </c:pt>
                <c:pt idx="3582">
                  <c:v>0.19460227129696961</c:v>
                </c:pt>
                <c:pt idx="3583">
                  <c:v>0.56058009118772201</c:v>
                </c:pt>
                <c:pt idx="3584">
                  <c:v>0.62548936490419516</c:v>
                </c:pt>
                <c:pt idx="3585">
                  <c:v>0.6903986386206683</c:v>
                </c:pt>
                <c:pt idx="3586">
                  <c:v>0.6903986386206683</c:v>
                </c:pt>
                <c:pt idx="3587">
                  <c:v>0.82611802911874843</c:v>
                </c:pt>
                <c:pt idx="3588">
                  <c:v>0.82611802911874843</c:v>
                </c:pt>
                <c:pt idx="3589">
                  <c:v>0.54877840505745423</c:v>
                </c:pt>
                <c:pt idx="3590">
                  <c:v>0.82611802911874843</c:v>
                </c:pt>
                <c:pt idx="3591">
                  <c:v>0.82611802911874843</c:v>
                </c:pt>
                <c:pt idx="3592">
                  <c:v>0.69052418847311792</c:v>
                </c:pt>
                <c:pt idx="3593">
                  <c:v>0.54865285520500451</c:v>
                </c:pt>
                <c:pt idx="3594">
                  <c:v>0.19460227129696961</c:v>
                </c:pt>
                <c:pt idx="3595">
                  <c:v>0.19460227129696961</c:v>
                </c:pt>
                <c:pt idx="3596">
                  <c:v>0.19460227129696961</c:v>
                </c:pt>
                <c:pt idx="3597">
                  <c:v>0.19460227129696961</c:v>
                </c:pt>
                <c:pt idx="3598">
                  <c:v>0.19460227129696961</c:v>
                </c:pt>
                <c:pt idx="3599">
                  <c:v>0.19460227129696961</c:v>
                </c:pt>
                <c:pt idx="3600">
                  <c:v>0.20119908031682054</c:v>
                </c:pt>
                <c:pt idx="3601">
                  <c:v>0.20119908031682054</c:v>
                </c:pt>
                <c:pt idx="3602">
                  <c:v>0.20119908031682054</c:v>
                </c:pt>
                <c:pt idx="3603">
                  <c:v>0.20119908031682054</c:v>
                </c:pt>
                <c:pt idx="3604">
                  <c:v>0.20119908031682054</c:v>
                </c:pt>
                <c:pt idx="3605">
                  <c:v>0.20119908031682054</c:v>
                </c:pt>
                <c:pt idx="3606">
                  <c:v>0.20119908031682054</c:v>
                </c:pt>
                <c:pt idx="3607">
                  <c:v>0.55430346627284055</c:v>
                </c:pt>
                <c:pt idx="3608">
                  <c:v>0.61848597289390639</c:v>
                </c:pt>
                <c:pt idx="3609">
                  <c:v>0.682668479514972</c:v>
                </c:pt>
                <c:pt idx="3610">
                  <c:v>0.682668479514972</c:v>
                </c:pt>
                <c:pt idx="3611">
                  <c:v>0.81686826608629126</c:v>
                </c:pt>
                <c:pt idx="3612">
                  <c:v>0.81686826608629126</c:v>
                </c:pt>
                <c:pt idx="3613">
                  <c:v>0.54263391961446494</c:v>
                </c:pt>
                <c:pt idx="3614">
                  <c:v>0.81686826608629126</c:v>
                </c:pt>
                <c:pt idx="3615">
                  <c:v>0.81686826608629126</c:v>
                </c:pt>
                <c:pt idx="3616">
                  <c:v>0.68256787997481372</c:v>
                </c:pt>
                <c:pt idx="3617">
                  <c:v>0.54273451915462334</c:v>
                </c:pt>
                <c:pt idx="3618">
                  <c:v>0.20119908031682054</c:v>
                </c:pt>
                <c:pt idx="3619">
                  <c:v>0.20119908031682054</c:v>
                </c:pt>
                <c:pt idx="3620">
                  <c:v>0.20119908031682054</c:v>
                </c:pt>
                <c:pt idx="3621">
                  <c:v>0.20119908031682054</c:v>
                </c:pt>
                <c:pt idx="3622">
                  <c:v>0.20119908031682054</c:v>
                </c:pt>
                <c:pt idx="3623">
                  <c:v>0.20119908031682054</c:v>
                </c:pt>
                <c:pt idx="3624">
                  <c:v>0.16993166934356727</c:v>
                </c:pt>
                <c:pt idx="3625">
                  <c:v>0.16993166934356727</c:v>
                </c:pt>
                <c:pt idx="3626">
                  <c:v>0.16993166934356727</c:v>
                </c:pt>
                <c:pt idx="3627">
                  <c:v>0.16993166934356727</c:v>
                </c:pt>
                <c:pt idx="3628">
                  <c:v>0.16993166934356727</c:v>
                </c:pt>
                <c:pt idx="3629">
                  <c:v>0.16993166934356727</c:v>
                </c:pt>
                <c:pt idx="3630">
                  <c:v>0.16993166934356727</c:v>
                </c:pt>
                <c:pt idx="3631">
                  <c:v>0.4681617490415278</c:v>
                </c:pt>
                <c:pt idx="3632">
                  <c:v>0.52236995156212584</c:v>
                </c:pt>
                <c:pt idx="3633">
                  <c:v>0.57657815408272373</c:v>
                </c:pt>
                <c:pt idx="3634">
                  <c:v>0.57657815408272373</c:v>
                </c:pt>
                <c:pt idx="3635">
                  <c:v>0.68992257753488306</c:v>
                </c:pt>
                <c:pt idx="3636">
                  <c:v>0.68992257753488306</c:v>
                </c:pt>
                <c:pt idx="3637">
                  <c:v>0.45830571221960087</c:v>
                </c:pt>
                <c:pt idx="3638">
                  <c:v>0.68992257753488306</c:v>
                </c:pt>
                <c:pt idx="3639">
                  <c:v>0.68992257753488306</c:v>
                </c:pt>
                <c:pt idx="3640">
                  <c:v>0.57649318824805196</c:v>
                </c:pt>
                <c:pt idx="3641">
                  <c:v>0.45839067805427269</c:v>
                </c:pt>
                <c:pt idx="3642">
                  <c:v>0.16993166934356727</c:v>
                </c:pt>
                <c:pt idx="3643">
                  <c:v>0.16993166934356727</c:v>
                </c:pt>
                <c:pt idx="3644">
                  <c:v>0.16993166934356727</c:v>
                </c:pt>
                <c:pt idx="3645">
                  <c:v>0.16993166934356727</c:v>
                </c:pt>
                <c:pt idx="3646">
                  <c:v>0.16993166934356727</c:v>
                </c:pt>
                <c:pt idx="3647">
                  <c:v>0.16993166934356727</c:v>
                </c:pt>
                <c:pt idx="3648">
                  <c:v>0.12880920260710171</c:v>
                </c:pt>
                <c:pt idx="3649">
                  <c:v>0.12880920260710171</c:v>
                </c:pt>
                <c:pt idx="3650">
                  <c:v>0.12880920260710171</c:v>
                </c:pt>
                <c:pt idx="3651">
                  <c:v>0.12880920260710171</c:v>
                </c:pt>
                <c:pt idx="3652">
                  <c:v>0.12880920260710171</c:v>
                </c:pt>
                <c:pt idx="3653">
                  <c:v>0.12880920260710171</c:v>
                </c:pt>
                <c:pt idx="3654">
                  <c:v>0.12880920260710171</c:v>
                </c:pt>
                <c:pt idx="3655">
                  <c:v>0.34903138770956588</c:v>
                </c:pt>
                <c:pt idx="3656">
                  <c:v>0.43628923463695735</c:v>
                </c:pt>
                <c:pt idx="3657">
                  <c:v>0.47991815810065314</c:v>
                </c:pt>
                <c:pt idx="3658">
                  <c:v>0.47991815810065314</c:v>
                </c:pt>
                <c:pt idx="3659">
                  <c:v>0.56717600502804466</c:v>
                </c:pt>
                <c:pt idx="3660">
                  <c:v>0.56717600502804466</c:v>
                </c:pt>
                <c:pt idx="3661">
                  <c:v>0.39266031117326161</c:v>
                </c:pt>
                <c:pt idx="3662">
                  <c:v>0.56717600502804466</c:v>
                </c:pt>
                <c:pt idx="3663">
                  <c:v>0.47991815810065314</c:v>
                </c:pt>
                <c:pt idx="3664">
                  <c:v>0.41551355679710228</c:v>
                </c:pt>
                <c:pt idx="3665">
                  <c:v>0.34903138770956588</c:v>
                </c:pt>
                <c:pt idx="3666">
                  <c:v>0.12880920260710171</c:v>
                </c:pt>
                <c:pt idx="3667">
                  <c:v>0.12880920260710171</c:v>
                </c:pt>
                <c:pt idx="3668">
                  <c:v>0.12880920260710171</c:v>
                </c:pt>
                <c:pt idx="3669">
                  <c:v>0.12880920260710171</c:v>
                </c:pt>
                <c:pt idx="3670">
                  <c:v>0.12880920260710171</c:v>
                </c:pt>
                <c:pt idx="3671">
                  <c:v>0.12880920260710171</c:v>
                </c:pt>
                <c:pt idx="3672">
                  <c:v>0.19082030132973971</c:v>
                </c:pt>
                <c:pt idx="3673">
                  <c:v>0.3725539216437776</c:v>
                </c:pt>
                <c:pt idx="3674">
                  <c:v>0.3725539216437776</c:v>
                </c:pt>
                <c:pt idx="3675">
                  <c:v>0.3725539216437776</c:v>
                </c:pt>
                <c:pt idx="3676">
                  <c:v>0.3725539216437776</c:v>
                </c:pt>
                <c:pt idx="3677">
                  <c:v>0.46342073180079651</c:v>
                </c:pt>
                <c:pt idx="3678">
                  <c:v>0.58154758500492099</c:v>
                </c:pt>
                <c:pt idx="3679">
                  <c:v>0.66332771414623815</c:v>
                </c:pt>
                <c:pt idx="3680">
                  <c:v>0.66332771414623815</c:v>
                </c:pt>
                <c:pt idx="3681">
                  <c:v>0.66332771414623815</c:v>
                </c:pt>
                <c:pt idx="3682">
                  <c:v>0.66332771414623815</c:v>
                </c:pt>
                <c:pt idx="3683">
                  <c:v>0.66332771414623815</c:v>
                </c:pt>
                <c:pt idx="3684">
                  <c:v>0.66332771414623815</c:v>
                </c:pt>
                <c:pt idx="3685">
                  <c:v>0.66332771414623815</c:v>
                </c:pt>
                <c:pt idx="3686">
                  <c:v>0.66332771414623815</c:v>
                </c:pt>
                <c:pt idx="3687">
                  <c:v>0.59972094703632473</c:v>
                </c:pt>
                <c:pt idx="3688">
                  <c:v>0.54520086094211351</c:v>
                </c:pt>
                <c:pt idx="3689">
                  <c:v>0.49068077484790223</c:v>
                </c:pt>
                <c:pt idx="3690">
                  <c:v>0.47250741281649827</c:v>
                </c:pt>
                <c:pt idx="3691">
                  <c:v>0.38164060265947941</c:v>
                </c:pt>
                <c:pt idx="3692">
                  <c:v>0.28168711148675868</c:v>
                </c:pt>
                <c:pt idx="3693">
                  <c:v>0.28168711148675868</c:v>
                </c:pt>
                <c:pt idx="3694">
                  <c:v>0.28168711148675868</c:v>
                </c:pt>
                <c:pt idx="3695">
                  <c:v>0.28168711148675868</c:v>
                </c:pt>
                <c:pt idx="3696">
                  <c:v>0.30361291390830081</c:v>
                </c:pt>
                <c:pt idx="3697">
                  <c:v>0.35258273873222035</c:v>
                </c:pt>
                <c:pt idx="3698">
                  <c:v>0.35258273873222035</c:v>
                </c:pt>
                <c:pt idx="3699">
                  <c:v>0.35258273873222035</c:v>
                </c:pt>
                <c:pt idx="3700">
                  <c:v>0.35258273873222035</c:v>
                </c:pt>
                <c:pt idx="3701">
                  <c:v>0.44072842341527541</c:v>
                </c:pt>
                <c:pt idx="3702">
                  <c:v>0.51908014313354667</c:v>
                </c:pt>
                <c:pt idx="3703">
                  <c:v>0.61701979278138563</c:v>
                </c:pt>
                <c:pt idx="3704">
                  <c:v>0.61701979278138563</c:v>
                </c:pt>
                <c:pt idx="3705">
                  <c:v>0.61701979278138563</c:v>
                </c:pt>
                <c:pt idx="3706">
                  <c:v>0.61701979278138563</c:v>
                </c:pt>
                <c:pt idx="3707">
                  <c:v>0.61701979278138563</c:v>
                </c:pt>
                <c:pt idx="3708">
                  <c:v>0.61701979278138563</c:v>
                </c:pt>
                <c:pt idx="3709">
                  <c:v>0.61701979278138563</c:v>
                </c:pt>
                <c:pt idx="3710">
                  <c:v>0.61701979278138563</c:v>
                </c:pt>
                <c:pt idx="3711">
                  <c:v>0.54846203802789828</c:v>
                </c:pt>
                <c:pt idx="3712">
                  <c:v>0.53866807306311437</c:v>
                </c:pt>
                <c:pt idx="3713">
                  <c:v>0.46031635334484328</c:v>
                </c:pt>
                <c:pt idx="3714">
                  <c:v>0.4309344584504915</c:v>
                </c:pt>
                <c:pt idx="3715">
                  <c:v>0.36237670369700425</c:v>
                </c:pt>
                <c:pt idx="3716">
                  <c:v>0.30361291390830081</c:v>
                </c:pt>
                <c:pt idx="3717">
                  <c:v>0.26443705404916529</c:v>
                </c:pt>
                <c:pt idx="3718">
                  <c:v>0.26443705404916529</c:v>
                </c:pt>
                <c:pt idx="3719">
                  <c:v>0.26443705404916529</c:v>
                </c:pt>
                <c:pt idx="3720">
                  <c:v>0.18088203919014492</c:v>
                </c:pt>
                <c:pt idx="3721">
                  <c:v>0.18088203919014492</c:v>
                </c:pt>
                <c:pt idx="3722">
                  <c:v>0.18088203919014492</c:v>
                </c:pt>
                <c:pt idx="3723">
                  <c:v>0.18088203919014492</c:v>
                </c:pt>
                <c:pt idx="3724">
                  <c:v>0.18088203919014492</c:v>
                </c:pt>
                <c:pt idx="3725">
                  <c:v>0.18088203919014492</c:v>
                </c:pt>
                <c:pt idx="3726">
                  <c:v>0.18088203919014492</c:v>
                </c:pt>
                <c:pt idx="3727">
                  <c:v>0.78683687047713047</c:v>
                </c:pt>
                <c:pt idx="3728">
                  <c:v>0.88519147928677178</c:v>
                </c:pt>
                <c:pt idx="3729">
                  <c:v>0.98354608809641286</c:v>
                </c:pt>
                <c:pt idx="3730">
                  <c:v>0.98354608809641286</c:v>
                </c:pt>
                <c:pt idx="3731">
                  <c:v>1.1802553057156955</c:v>
                </c:pt>
                <c:pt idx="3732">
                  <c:v>1.1802553057156955</c:v>
                </c:pt>
                <c:pt idx="3733">
                  <c:v>0.78683687047713047</c:v>
                </c:pt>
                <c:pt idx="3734">
                  <c:v>1.1802553057156955</c:v>
                </c:pt>
                <c:pt idx="3735">
                  <c:v>1.1802553057156955</c:v>
                </c:pt>
                <c:pt idx="3736">
                  <c:v>0.98354608809641286</c:v>
                </c:pt>
                <c:pt idx="3737">
                  <c:v>0.79135892145688402</c:v>
                </c:pt>
                <c:pt idx="3738">
                  <c:v>0.28262818623460151</c:v>
                </c:pt>
                <c:pt idx="3739">
                  <c:v>0.28262818623460151</c:v>
                </c:pt>
                <c:pt idx="3740">
                  <c:v>0.28262818623460151</c:v>
                </c:pt>
                <c:pt idx="3741">
                  <c:v>0.28262818623460151</c:v>
                </c:pt>
                <c:pt idx="3742">
                  <c:v>0.28262818623460151</c:v>
                </c:pt>
                <c:pt idx="3743">
                  <c:v>0.28262818623460151</c:v>
                </c:pt>
                <c:pt idx="3744">
                  <c:v>0.25004636263947183</c:v>
                </c:pt>
                <c:pt idx="3745">
                  <c:v>0.25004636263947183</c:v>
                </c:pt>
                <c:pt idx="3746">
                  <c:v>0.25004636263947183</c:v>
                </c:pt>
                <c:pt idx="3747">
                  <c:v>0.25004636263947183</c:v>
                </c:pt>
                <c:pt idx="3748">
                  <c:v>0.25004636263947183</c:v>
                </c:pt>
                <c:pt idx="3749">
                  <c:v>0.25004636263947183</c:v>
                </c:pt>
                <c:pt idx="3750">
                  <c:v>0.25004636263947183</c:v>
                </c:pt>
                <c:pt idx="3751">
                  <c:v>0.72029484463563975</c:v>
                </c:pt>
                <c:pt idx="3752">
                  <c:v>0.80369740559345071</c:v>
                </c:pt>
                <c:pt idx="3753">
                  <c:v>0.88709996655126166</c:v>
                </c:pt>
                <c:pt idx="3754">
                  <c:v>0.88709996655126166</c:v>
                </c:pt>
                <c:pt idx="3755">
                  <c:v>1.0614871394630483</c:v>
                </c:pt>
                <c:pt idx="3756">
                  <c:v>1.0614871394630483</c:v>
                </c:pt>
                <c:pt idx="3757">
                  <c:v>0.70513074264331055</c:v>
                </c:pt>
                <c:pt idx="3758">
                  <c:v>1.0614871394630483</c:v>
                </c:pt>
                <c:pt idx="3759">
                  <c:v>1.0614871394630483</c:v>
                </c:pt>
                <c:pt idx="3760">
                  <c:v>0.88726128678522254</c:v>
                </c:pt>
                <c:pt idx="3761">
                  <c:v>0.70496942240934968</c:v>
                </c:pt>
                <c:pt idx="3762">
                  <c:v>0.25004636263947183</c:v>
                </c:pt>
                <c:pt idx="3763">
                  <c:v>0.25004636263947183</c:v>
                </c:pt>
                <c:pt idx="3764">
                  <c:v>0.25004636263947183</c:v>
                </c:pt>
                <c:pt idx="3765">
                  <c:v>0.25004636263947183</c:v>
                </c:pt>
                <c:pt idx="3766">
                  <c:v>0.25004636263947183</c:v>
                </c:pt>
                <c:pt idx="3767">
                  <c:v>0.25004636263947183</c:v>
                </c:pt>
                <c:pt idx="3768">
                  <c:v>0.23246649129007368</c:v>
                </c:pt>
                <c:pt idx="3769">
                  <c:v>0.23246649129007368</c:v>
                </c:pt>
                <c:pt idx="3770">
                  <c:v>0.23246649129007368</c:v>
                </c:pt>
                <c:pt idx="3771">
                  <c:v>0.23246649129007368</c:v>
                </c:pt>
                <c:pt idx="3772">
                  <c:v>0.23246649129007368</c:v>
                </c:pt>
                <c:pt idx="3773">
                  <c:v>0.23246649129007368</c:v>
                </c:pt>
                <c:pt idx="3774">
                  <c:v>0.23246649129007368</c:v>
                </c:pt>
                <c:pt idx="3775">
                  <c:v>0.64044518350415303</c:v>
                </c:pt>
                <c:pt idx="3776">
                  <c:v>0.71460199422568649</c:v>
                </c:pt>
                <c:pt idx="3777">
                  <c:v>0.78875880494722006</c:v>
                </c:pt>
                <c:pt idx="3778">
                  <c:v>0.78875880494722006</c:v>
                </c:pt>
                <c:pt idx="3779">
                  <c:v>0.94381395463769913</c:v>
                </c:pt>
                <c:pt idx="3780">
                  <c:v>0.94381395463769913</c:v>
                </c:pt>
                <c:pt idx="3781">
                  <c:v>0.62696212700932874</c:v>
                </c:pt>
                <c:pt idx="3782">
                  <c:v>0.94381395463769913</c:v>
                </c:pt>
                <c:pt idx="3783">
                  <c:v>0.94381395463769913</c:v>
                </c:pt>
                <c:pt idx="3784">
                  <c:v>0.78864257170157515</c:v>
                </c:pt>
                <c:pt idx="3785">
                  <c:v>0.62707836025497377</c:v>
                </c:pt>
                <c:pt idx="3786">
                  <c:v>0.23246649129007368</c:v>
                </c:pt>
                <c:pt idx="3787">
                  <c:v>0.23246649129007368</c:v>
                </c:pt>
                <c:pt idx="3788">
                  <c:v>0.23246649129007368</c:v>
                </c:pt>
                <c:pt idx="3789">
                  <c:v>0.23246649129007368</c:v>
                </c:pt>
                <c:pt idx="3790">
                  <c:v>0.23246649129007368</c:v>
                </c:pt>
                <c:pt idx="3791">
                  <c:v>0.23246649129007368</c:v>
                </c:pt>
                <c:pt idx="3792">
                  <c:v>0.24288896161449139</c:v>
                </c:pt>
                <c:pt idx="3793">
                  <c:v>0.24288896161449139</c:v>
                </c:pt>
                <c:pt idx="3794">
                  <c:v>0.24288896161449139</c:v>
                </c:pt>
                <c:pt idx="3795">
                  <c:v>0.24288896161449139</c:v>
                </c:pt>
                <c:pt idx="3796">
                  <c:v>0.24288896161449139</c:v>
                </c:pt>
                <c:pt idx="3797">
                  <c:v>0.24288896161449139</c:v>
                </c:pt>
                <c:pt idx="3798">
                  <c:v>0.24288896161449139</c:v>
                </c:pt>
                <c:pt idx="3799">
                  <c:v>0.66915908924792356</c:v>
                </c:pt>
                <c:pt idx="3800">
                  <c:v>0.74664066800294637</c:v>
                </c:pt>
                <c:pt idx="3801">
                  <c:v>0.82412224675796908</c:v>
                </c:pt>
                <c:pt idx="3802">
                  <c:v>0.82412224675796908</c:v>
                </c:pt>
                <c:pt idx="3803">
                  <c:v>0.98612918415483475</c:v>
                </c:pt>
                <c:pt idx="3804">
                  <c:v>0.98612918415483475</c:v>
                </c:pt>
                <c:pt idx="3805">
                  <c:v>0.65507152947428315</c:v>
                </c:pt>
                <c:pt idx="3806">
                  <c:v>0.98612918415483475</c:v>
                </c:pt>
                <c:pt idx="3807">
                  <c:v>0.98612918415483475</c:v>
                </c:pt>
                <c:pt idx="3808">
                  <c:v>0.82400080227716199</c:v>
                </c:pt>
                <c:pt idx="3809">
                  <c:v>0.65519297395509035</c:v>
                </c:pt>
                <c:pt idx="3810">
                  <c:v>0.24288896161449139</c:v>
                </c:pt>
                <c:pt idx="3811">
                  <c:v>0.24288896161449139</c:v>
                </c:pt>
                <c:pt idx="3812">
                  <c:v>0.24288896161449139</c:v>
                </c:pt>
                <c:pt idx="3813">
                  <c:v>0.24288896161449139</c:v>
                </c:pt>
                <c:pt idx="3814">
                  <c:v>0.24288896161449139</c:v>
                </c:pt>
                <c:pt idx="3815">
                  <c:v>0.24288896161449139</c:v>
                </c:pt>
                <c:pt idx="3816">
                  <c:v>0.19419787186445581</c:v>
                </c:pt>
                <c:pt idx="3817">
                  <c:v>0.19419787186445581</c:v>
                </c:pt>
                <c:pt idx="3818">
                  <c:v>0.19419787186445581</c:v>
                </c:pt>
                <c:pt idx="3819">
                  <c:v>0.19419787186445581</c:v>
                </c:pt>
                <c:pt idx="3820">
                  <c:v>0.19419787186445581</c:v>
                </c:pt>
                <c:pt idx="3821">
                  <c:v>0.19419787186445581</c:v>
                </c:pt>
                <c:pt idx="3822">
                  <c:v>0.19419787186445581</c:v>
                </c:pt>
                <c:pt idx="3823">
                  <c:v>0.52621358827788023</c:v>
                </c:pt>
                <c:pt idx="3824">
                  <c:v>0.65776698534735023</c:v>
                </c:pt>
                <c:pt idx="3825">
                  <c:v>0.72354368388208523</c:v>
                </c:pt>
                <c:pt idx="3826">
                  <c:v>0.72354368388208523</c:v>
                </c:pt>
                <c:pt idx="3827">
                  <c:v>0.85509708095155545</c:v>
                </c:pt>
                <c:pt idx="3828">
                  <c:v>0.85509708095155545</c:v>
                </c:pt>
                <c:pt idx="3829">
                  <c:v>0.59199028681261534</c:v>
                </c:pt>
                <c:pt idx="3830">
                  <c:v>0.85509708095155545</c:v>
                </c:pt>
                <c:pt idx="3831">
                  <c:v>0.72354368388208523</c:v>
                </c:pt>
                <c:pt idx="3832">
                  <c:v>0.62644474794985738</c:v>
                </c:pt>
                <c:pt idx="3833">
                  <c:v>0.52621358827788023</c:v>
                </c:pt>
                <c:pt idx="3834">
                  <c:v>0.19419787186445581</c:v>
                </c:pt>
                <c:pt idx="3835">
                  <c:v>0.19419787186445581</c:v>
                </c:pt>
                <c:pt idx="3836">
                  <c:v>0.19419787186445581</c:v>
                </c:pt>
                <c:pt idx="3837">
                  <c:v>0.19419787186445581</c:v>
                </c:pt>
                <c:pt idx="3838">
                  <c:v>0.19419787186445581</c:v>
                </c:pt>
                <c:pt idx="3839">
                  <c:v>0.19419787186445581</c:v>
                </c:pt>
                <c:pt idx="3840">
                  <c:v>0.12677256543035215</c:v>
                </c:pt>
                <c:pt idx="3841">
                  <c:v>0.24750834203068753</c:v>
                </c:pt>
                <c:pt idx="3842">
                  <c:v>0.24750834203068753</c:v>
                </c:pt>
                <c:pt idx="3843">
                  <c:v>0.24750834203068753</c:v>
                </c:pt>
                <c:pt idx="3844">
                  <c:v>0.24750834203068753</c:v>
                </c:pt>
                <c:pt idx="3845">
                  <c:v>0.30787623033085526</c:v>
                </c:pt>
                <c:pt idx="3846">
                  <c:v>0.38635448512107329</c:v>
                </c:pt>
                <c:pt idx="3847">
                  <c:v>0.44068558459122414</c:v>
                </c:pt>
                <c:pt idx="3848">
                  <c:v>0.44068558459122414</c:v>
                </c:pt>
                <c:pt idx="3849">
                  <c:v>0.44068558459122414</c:v>
                </c:pt>
                <c:pt idx="3850">
                  <c:v>0.44068558459122414</c:v>
                </c:pt>
                <c:pt idx="3851">
                  <c:v>0.44068558459122414</c:v>
                </c:pt>
                <c:pt idx="3852">
                  <c:v>0.44068558459122414</c:v>
                </c:pt>
                <c:pt idx="3853">
                  <c:v>0.44068558459122414</c:v>
                </c:pt>
                <c:pt idx="3854">
                  <c:v>0.44068558459122414</c:v>
                </c:pt>
                <c:pt idx="3855">
                  <c:v>0.39842806278110676</c:v>
                </c:pt>
                <c:pt idx="3856">
                  <c:v>0.36220732980100617</c:v>
                </c:pt>
                <c:pt idx="3857">
                  <c:v>0.32598659682090553</c:v>
                </c:pt>
                <c:pt idx="3858">
                  <c:v>0.313913019160872</c:v>
                </c:pt>
                <c:pt idx="3859">
                  <c:v>0.25354513086070429</c:v>
                </c:pt>
                <c:pt idx="3860">
                  <c:v>0.18714045373051982</c:v>
                </c:pt>
                <c:pt idx="3861">
                  <c:v>0.18714045373051982</c:v>
                </c:pt>
                <c:pt idx="3862">
                  <c:v>0.18714045373051982</c:v>
                </c:pt>
                <c:pt idx="3863">
                  <c:v>0.18714045373051982</c:v>
                </c:pt>
                <c:pt idx="3864">
                  <c:v>0.24575273205447612</c:v>
                </c:pt>
                <c:pt idx="3865">
                  <c:v>0.28539026948261736</c:v>
                </c:pt>
                <c:pt idx="3866">
                  <c:v>0.28539026948261736</c:v>
                </c:pt>
                <c:pt idx="3867">
                  <c:v>0.28539026948261736</c:v>
                </c:pt>
                <c:pt idx="3868">
                  <c:v>0.28539026948261736</c:v>
                </c:pt>
                <c:pt idx="3869">
                  <c:v>0.35673783685327182</c:v>
                </c:pt>
                <c:pt idx="3870">
                  <c:v>0.42015789673829784</c:v>
                </c:pt>
                <c:pt idx="3871">
                  <c:v>0.49943297159458044</c:v>
                </c:pt>
                <c:pt idx="3872">
                  <c:v>0.49943297159458044</c:v>
                </c:pt>
                <c:pt idx="3873">
                  <c:v>0.49943297159458044</c:v>
                </c:pt>
                <c:pt idx="3874">
                  <c:v>0.49943297159458044</c:v>
                </c:pt>
                <c:pt idx="3875">
                  <c:v>0.49943297159458044</c:v>
                </c:pt>
                <c:pt idx="3876">
                  <c:v>0.49943297159458044</c:v>
                </c:pt>
                <c:pt idx="3877">
                  <c:v>0.49943297159458044</c:v>
                </c:pt>
                <c:pt idx="3878">
                  <c:v>0.49943297159458044</c:v>
                </c:pt>
                <c:pt idx="3879">
                  <c:v>0.44394041919518262</c:v>
                </c:pt>
                <c:pt idx="3880">
                  <c:v>0.43601291170955436</c:v>
                </c:pt>
                <c:pt idx="3881">
                  <c:v>0.37259285182452828</c:v>
                </c:pt>
                <c:pt idx="3882">
                  <c:v>0.34881032936764356</c:v>
                </c:pt>
                <c:pt idx="3883">
                  <c:v>0.29331777696824568</c:v>
                </c:pt>
                <c:pt idx="3884">
                  <c:v>0.24575273205447612</c:v>
                </c:pt>
                <c:pt idx="3885">
                  <c:v>0.21404270211196308</c:v>
                </c:pt>
                <c:pt idx="3886">
                  <c:v>0.21404270211196308</c:v>
                </c:pt>
                <c:pt idx="3887">
                  <c:v>0.21404270211196308</c:v>
                </c:pt>
                <c:pt idx="3888">
                  <c:v>0.15337601891587868</c:v>
                </c:pt>
                <c:pt idx="3889">
                  <c:v>0.15337601891587868</c:v>
                </c:pt>
                <c:pt idx="3890">
                  <c:v>0.15337601891587868</c:v>
                </c:pt>
                <c:pt idx="3891">
                  <c:v>0.15337601891587868</c:v>
                </c:pt>
                <c:pt idx="3892">
                  <c:v>0.15337601891587868</c:v>
                </c:pt>
                <c:pt idx="3893">
                  <c:v>0.15337601891587868</c:v>
                </c:pt>
                <c:pt idx="3894">
                  <c:v>0.15337601891587868</c:v>
                </c:pt>
                <c:pt idx="3895">
                  <c:v>0.66718568228407216</c:v>
                </c:pt>
                <c:pt idx="3896">
                  <c:v>0.75058389256958125</c:v>
                </c:pt>
                <c:pt idx="3897">
                  <c:v>0.83398210285509022</c:v>
                </c:pt>
                <c:pt idx="3898">
                  <c:v>0.83398210285509022</c:v>
                </c:pt>
                <c:pt idx="3899">
                  <c:v>1.0007785234261082</c:v>
                </c:pt>
                <c:pt idx="3900">
                  <c:v>1.0007785234261082</c:v>
                </c:pt>
                <c:pt idx="3901">
                  <c:v>0.66718568228407216</c:v>
                </c:pt>
                <c:pt idx="3902">
                  <c:v>1.0007785234261082</c:v>
                </c:pt>
                <c:pt idx="3903">
                  <c:v>1.0007785234261082</c:v>
                </c:pt>
                <c:pt idx="3904">
                  <c:v>0.83398210285509022</c:v>
                </c:pt>
                <c:pt idx="3905">
                  <c:v>0.67102008275696923</c:v>
                </c:pt>
                <c:pt idx="3906">
                  <c:v>0.23965002955606041</c:v>
                </c:pt>
                <c:pt idx="3907">
                  <c:v>0.23965002955606041</c:v>
                </c:pt>
                <c:pt idx="3908">
                  <c:v>0.23965002955606041</c:v>
                </c:pt>
                <c:pt idx="3909">
                  <c:v>0.23965002955606041</c:v>
                </c:pt>
                <c:pt idx="3910">
                  <c:v>0.23965002955606041</c:v>
                </c:pt>
                <c:pt idx="3911">
                  <c:v>0.23965002955606041</c:v>
                </c:pt>
                <c:pt idx="3912">
                  <c:v>0.33069231368311158</c:v>
                </c:pt>
                <c:pt idx="3913">
                  <c:v>0.33069231368311158</c:v>
                </c:pt>
                <c:pt idx="3914">
                  <c:v>0.33069231368311158</c:v>
                </c:pt>
                <c:pt idx="3915">
                  <c:v>0.33069231368311158</c:v>
                </c:pt>
                <c:pt idx="3916">
                  <c:v>0.33069231368311158</c:v>
                </c:pt>
                <c:pt idx="3917">
                  <c:v>0.33069231368311158</c:v>
                </c:pt>
                <c:pt idx="3918">
                  <c:v>0.33069231368311158</c:v>
                </c:pt>
                <c:pt idx="3919">
                  <c:v>0.95260721328715692</c:v>
                </c:pt>
                <c:pt idx="3920">
                  <c:v>1.0629091011414591</c:v>
                </c:pt>
                <c:pt idx="3921">
                  <c:v>1.1732109889957614</c:v>
                </c:pt>
                <c:pt idx="3922">
                  <c:v>1.1732109889957614</c:v>
                </c:pt>
                <c:pt idx="3923">
                  <c:v>1.4038422090547578</c:v>
                </c:pt>
                <c:pt idx="3924">
                  <c:v>1.4038422090547578</c:v>
                </c:pt>
                <c:pt idx="3925">
                  <c:v>0.93255232458637449</c:v>
                </c:pt>
                <c:pt idx="3926">
                  <c:v>1.4038422090547578</c:v>
                </c:pt>
                <c:pt idx="3927">
                  <c:v>1.4038422090547578</c:v>
                </c:pt>
                <c:pt idx="3928">
                  <c:v>1.173424338875557</c:v>
                </c:pt>
                <c:pt idx="3929">
                  <c:v>0.93233897470657912</c:v>
                </c:pt>
                <c:pt idx="3930">
                  <c:v>0.33069231368311158</c:v>
                </c:pt>
                <c:pt idx="3931">
                  <c:v>0.33069231368311158</c:v>
                </c:pt>
                <c:pt idx="3932">
                  <c:v>0.33069231368311158</c:v>
                </c:pt>
                <c:pt idx="3933">
                  <c:v>0.33069231368311158</c:v>
                </c:pt>
                <c:pt idx="3934">
                  <c:v>0.33069231368311158</c:v>
                </c:pt>
                <c:pt idx="3935">
                  <c:v>0.33069231368311158</c:v>
                </c:pt>
                <c:pt idx="3936">
                  <c:v>0.27415637258774456</c:v>
                </c:pt>
                <c:pt idx="3937">
                  <c:v>0.27415637258774456</c:v>
                </c:pt>
                <c:pt idx="3938">
                  <c:v>0.27415637258774456</c:v>
                </c:pt>
                <c:pt idx="3939">
                  <c:v>0.27415637258774456</c:v>
                </c:pt>
                <c:pt idx="3940">
                  <c:v>0.27415637258774456</c:v>
                </c:pt>
                <c:pt idx="3941">
                  <c:v>0.27415637258774456</c:v>
                </c:pt>
                <c:pt idx="3942">
                  <c:v>0.27415637258774456</c:v>
                </c:pt>
                <c:pt idx="3943">
                  <c:v>0.75530080647923614</c:v>
                </c:pt>
                <c:pt idx="3944">
                  <c:v>0.84275668933472692</c:v>
                </c:pt>
                <c:pt idx="3945">
                  <c:v>0.93021257219021736</c:v>
                </c:pt>
                <c:pt idx="3946">
                  <c:v>0.93021257219021736</c:v>
                </c:pt>
                <c:pt idx="3947">
                  <c:v>1.1130748727062429</c:v>
                </c:pt>
                <c:pt idx="3948">
                  <c:v>1.1130748727062429</c:v>
                </c:pt>
                <c:pt idx="3949">
                  <c:v>0.73939973686914695</c:v>
                </c:pt>
                <c:pt idx="3950">
                  <c:v>1.1130748727062429</c:v>
                </c:pt>
                <c:pt idx="3951">
                  <c:v>1.1130748727062429</c:v>
                </c:pt>
                <c:pt idx="3952">
                  <c:v>0.93007549400392353</c:v>
                </c:pt>
                <c:pt idx="3953">
                  <c:v>0.73953681505544111</c:v>
                </c:pt>
                <c:pt idx="3954">
                  <c:v>0.27415637258774456</c:v>
                </c:pt>
                <c:pt idx="3955">
                  <c:v>0.27415637258774456</c:v>
                </c:pt>
                <c:pt idx="3956">
                  <c:v>0.27415637258774456</c:v>
                </c:pt>
                <c:pt idx="3957">
                  <c:v>0.27415637258774456</c:v>
                </c:pt>
                <c:pt idx="3958">
                  <c:v>0.27415637258774456</c:v>
                </c:pt>
                <c:pt idx="3959">
                  <c:v>0.27415637258774456</c:v>
                </c:pt>
                <c:pt idx="3960">
                  <c:v>0.27415637258774456</c:v>
                </c:pt>
                <c:pt idx="3961">
                  <c:v>0.27415637258774456</c:v>
                </c:pt>
                <c:pt idx="3962">
                  <c:v>0.27415637258774456</c:v>
                </c:pt>
                <c:pt idx="3963">
                  <c:v>0.27415637258774456</c:v>
                </c:pt>
                <c:pt idx="3964">
                  <c:v>0.27415637258774456</c:v>
                </c:pt>
                <c:pt idx="3965">
                  <c:v>0.27415637258774456</c:v>
                </c:pt>
                <c:pt idx="3966">
                  <c:v>0.27415637258774456</c:v>
                </c:pt>
                <c:pt idx="3967">
                  <c:v>0.75530080647923614</c:v>
                </c:pt>
                <c:pt idx="3968">
                  <c:v>0.84275668933472692</c:v>
                </c:pt>
                <c:pt idx="3969">
                  <c:v>0.93021257219021736</c:v>
                </c:pt>
                <c:pt idx="3970">
                  <c:v>0.93021257219021736</c:v>
                </c:pt>
                <c:pt idx="3971">
                  <c:v>1.1130748727062429</c:v>
                </c:pt>
                <c:pt idx="3972">
                  <c:v>1.1130748727062429</c:v>
                </c:pt>
                <c:pt idx="3973">
                  <c:v>0.73939973686914695</c:v>
                </c:pt>
                <c:pt idx="3974">
                  <c:v>1.1130748727062429</c:v>
                </c:pt>
                <c:pt idx="3975">
                  <c:v>1.1130748727062429</c:v>
                </c:pt>
                <c:pt idx="3976">
                  <c:v>0.93007549400392353</c:v>
                </c:pt>
                <c:pt idx="3977">
                  <c:v>0.73953681505544111</c:v>
                </c:pt>
                <c:pt idx="3978">
                  <c:v>0.27415637258774456</c:v>
                </c:pt>
                <c:pt idx="3979">
                  <c:v>0.27415637258774456</c:v>
                </c:pt>
                <c:pt idx="3980">
                  <c:v>0.27415637258774456</c:v>
                </c:pt>
                <c:pt idx="3981">
                  <c:v>0.27415637258774456</c:v>
                </c:pt>
                <c:pt idx="3982">
                  <c:v>0.27415637258774456</c:v>
                </c:pt>
                <c:pt idx="3983">
                  <c:v>0.27415637258774456</c:v>
                </c:pt>
                <c:pt idx="3984">
                  <c:v>0.16401848605336924</c:v>
                </c:pt>
                <c:pt idx="3985">
                  <c:v>0.16401848605336924</c:v>
                </c:pt>
                <c:pt idx="3986">
                  <c:v>0.16401848605336924</c:v>
                </c:pt>
                <c:pt idx="3987">
                  <c:v>0.16401848605336924</c:v>
                </c:pt>
                <c:pt idx="3988">
                  <c:v>0.16401848605336924</c:v>
                </c:pt>
                <c:pt idx="3989">
                  <c:v>0.16401848605336924</c:v>
                </c:pt>
                <c:pt idx="3990">
                  <c:v>0.16401848605336924</c:v>
                </c:pt>
                <c:pt idx="3991">
                  <c:v>0.44443718801558119</c:v>
                </c:pt>
                <c:pt idx="3992">
                  <c:v>0.55554648501947645</c:v>
                </c:pt>
                <c:pt idx="3993">
                  <c:v>0.61110113352142414</c:v>
                </c:pt>
                <c:pt idx="3994">
                  <c:v>0.61110113352142414</c:v>
                </c:pt>
                <c:pt idx="3995">
                  <c:v>0.72221043052531941</c:v>
                </c:pt>
                <c:pt idx="3996">
                  <c:v>0.72221043052531941</c:v>
                </c:pt>
                <c:pt idx="3997">
                  <c:v>0.49999183651752888</c:v>
                </c:pt>
                <c:pt idx="3998">
                  <c:v>0.72221043052531941</c:v>
                </c:pt>
                <c:pt idx="3999">
                  <c:v>0.61110113352142414</c:v>
                </c:pt>
                <c:pt idx="4000">
                  <c:v>0.52909189049473959</c:v>
                </c:pt>
                <c:pt idx="4001">
                  <c:v>0.44443718801558119</c:v>
                </c:pt>
                <c:pt idx="4002">
                  <c:v>0.16401848605336924</c:v>
                </c:pt>
                <c:pt idx="4003">
                  <c:v>0.16401848605336924</c:v>
                </c:pt>
                <c:pt idx="4004">
                  <c:v>0.16401848605336924</c:v>
                </c:pt>
                <c:pt idx="4005">
                  <c:v>0.16401848605336924</c:v>
                </c:pt>
                <c:pt idx="4006">
                  <c:v>0.16401848605336924</c:v>
                </c:pt>
                <c:pt idx="4007">
                  <c:v>0.16401848605336924</c:v>
                </c:pt>
                <c:pt idx="4008">
                  <c:v>0.11445569314200842</c:v>
                </c:pt>
                <c:pt idx="4009">
                  <c:v>0.2234611151820165</c:v>
                </c:pt>
                <c:pt idx="4010">
                  <c:v>0.2234611151820165</c:v>
                </c:pt>
                <c:pt idx="4011">
                  <c:v>0.2234611151820165</c:v>
                </c:pt>
                <c:pt idx="4012">
                  <c:v>0.2234611151820165</c:v>
                </c:pt>
                <c:pt idx="4013">
                  <c:v>0.27796382620202048</c:v>
                </c:pt>
                <c:pt idx="4014">
                  <c:v>0.3488173505280257</c:v>
                </c:pt>
                <c:pt idx="4015">
                  <c:v>0.39786979044602927</c:v>
                </c:pt>
                <c:pt idx="4016">
                  <c:v>0.39786979044602927</c:v>
                </c:pt>
                <c:pt idx="4017">
                  <c:v>0.39786979044602927</c:v>
                </c:pt>
                <c:pt idx="4018">
                  <c:v>0.39786979044602927</c:v>
                </c:pt>
                <c:pt idx="4019">
                  <c:v>0.39786979044602927</c:v>
                </c:pt>
                <c:pt idx="4020">
                  <c:v>0.39786979044602927</c:v>
                </c:pt>
                <c:pt idx="4021">
                  <c:v>0.39786979044602927</c:v>
                </c:pt>
                <c:pt idx="4022">
                  <c:v>0.39786979044602927</c:v>
                </c:pt>
                <c:pt idx="4023">
                  <c:v>0.35971789273202653</c:v>
                </c:pt>
                <c:pt idx="4024">
                  <c:v>0.3270162661200241</c:v>
                </c:pt>
                <c:pt idx="4025">
                  <c:v>0.29431463950802167</c:v>
                </c:pt>
                <c:pt idx="4026">
                  <c:v>0.2834140973040209</c:v>
                </c:pt>
                <c:pt idx="4027">
                  <c:v>0.22891138628401683</c:v>
                </c:pt>
                <c:pt idx="4028">
                  <c:v>0.16895840416201244</c:v>
                </c:pt>
                <c:pt idx="4029">
                  <c:v>0.16895840416201244</c:v>
                </c:pt>
                <c:pt idx="4030">
                  <c:v>0.16895840416201244</c:v>
                </c:pt>
                <c:pt idx="4031">
                  <c:v>0.16895840416201244</c:v>
                </c:pt>
                <c:pt idx="4032">
                  <c:v>0.12589949821441054</c:v>
                </c:pt>
                <c:pt idx="4033">
                  <c:v>0.14620586889415418</c:v>
                </c:pt>
                <c:pt idx="4034">
                  <c:v>0.14620586889415418</c:v>
                </c:pt>
                <c:pt idx="4035">
                  <c:v>0.14620586889415418</c:v>
                </c:pt>
                <c:pt idx="4036">
                  <c:v>0.14620586889415418</c:v>
                </c:pt>
                <c:pt idx="4037">
                  <c:v>0.18275733611769276</c:v>
                </c:pt>
                <c:pt idx="4038">
                  <c:v>0.21524752920528256</c:v>
                </c:pt>
                <c:pt idx="4039">
                  <c:v>0.25586027056476984</c:v>
                </c:pt>
                <c:pt idx="4040">
                  <c:v>0.25586027056476984</c:v>
                </c:pt>
                <c:pt idx="4041">
                  <c:v>0.25586027056476984</c:v>
                </c:pt>
                <c:pt idx="4042">
                  <c:v>0.25586027056476984</c:v>
                </c:pt>
                <c:pt idx="4043">
                  <c:v>0.25586027056476984</c:v>
                </c:pt>
                <c:pt idx="4044">
                  <c:v>0.25586027056476984</c:v>
                </c:pt>
                <c:pt idx="4045">
                  <c:v>0.25586027056476984</c:v>
                </c:pt>
                <c:pt idx="4046">
                  <c:v>0.25586027056476984</c:v>
                </c:pt>
                <c:pt idx="4047">
                  <c:v>0.22743135161312875</c:v>
                </c:pt>
                <c:pt idx="4048">
                  <c:v>0.22337007747717999</c:v>
                </c:pt>
                <c:pt idx="4049">
                  <c:v>0.19087988438959022</c:v>
                </c:pt>
                <c:pt idx="4050">
                  <c:v>0.17869606198174404</c:v>
                </c:pt>
                <c:pt idx="4051">
                  <c:v>0.15026714303010294</c:v>
                </c:pt>
                <c:pt idx="4052">
                  <c:v>0.12589949821441054</c:v>
                </c:pt>
                <c:pt idx="4053">
                  <c:v>0.10965440167061564</c:v>
                </c:pt>
                <c:pt idx="4054">
                  <c:v>0.10965440167061564</c:v>
                </c:pt>
                <c:pt idx="4055">
                  <c:v>0.10965440167061564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.1735766801260584</c:v>
                </c:pt>
                <c:pt idx="4177">
                  <c:v>0.3388878040556379</c:v>
                </c:pt>
                <c:pt idx="4178">
                  <c:v>0.3388878040556379</c:v>
                </c:pt>
                <c:pt idx="4179">
                  <c:v>0.3388878040556379</c:v>
                </c:pt>
                <c:pt idx="4180">
                  <c:v>0.3388878040556379</c:v>
                </c:pt>
                <c:pt idx="4181">
                  <c:v>0.42154336602042763</c:v>
                </c:pt>
                <c:pt idx="4182">
                  <c:v>0.52899559657465423</c:v>
                </c:pt>
                <c:pt idx="4183">
                  <c:v>0.60338560234296501</c:v>
                </c:pt>
                <c:pt idx="4184">
                  <c:v>0.60338560234296501</c:v>
                </c:pt>
                <c:pt idx="4185">
                  <c:v>0.60338560234296501</c:v>
                </c:pt>
                <c:pt idx="4186">
                  <c:v>0.60338560234296501</c:v>
                </c:pt>
                <c:pt idx="4187">
                  <c:v>0.60338560234296501</c:v>
                </c:pt>
                <c:pt idx="4188">
                  <c:v>0.60338560234296501</c:v>
                </c:pt>
                <c:pt idx="4189">
                  <c:v>0.60338560234296501</c:v>
                </c:pt>
                <c:pt idx="4190">
                  <c:v>0.60338560234296501</c:v>
                </c:pt>
                <c:pt idx="4191">
                  <c:v>0.54552670896761213</c:v>
                </c:pt>
                <c:pt idx="4192">
                  <c:v>0.49593337178873836</c:v>
                </c:pt>
                <c:pt idx="4193">
                  <c:v>0.44634003460986454</c:v>
                </c:pt>
                <c:pt idx="4194">
                  <c:v>0.42980892221690659</c:v>
                </c:pt>
                <c:pt idx="4195">
                  <c:v>0.34715336025211679</c:v>
                </c:pt>
                <c:pt idx="4196">
                  <c:v>0.25623224209084811</c:v>
                </c:pt>
                <c:pt idx="4197">
                  <c:v>0.25623224209084811</c:v>
                </c:pt>
                <c:pt idx="4198">
                  <c:v>0.25623224209084811</c:v>
                </c:pt>
                <c:pt idx="4199">
                  <c:v>0.25623224209084811</c:v>
                </c:pt>
                <c:pt idx="4200">
                  <c:v>0.12589949821441054</c:v>
                </c:pt>
                <c:pt idx="4201">
                  <c:v>0.14620586889415418</c:v>
                </c:pt>
                <c:pt idx="4202">
                  <c:v>0.14620586889415418</c:v>
                </c:pt>
                <c:pt idx="4203">
                  <c:v>0.14620586889415418</c:v>
                </c:pt>
                <c:pt idx="4204">
                  <c:v>0.14620586889415418</c:v>
                </c:pt>
                <c:pt idx="4205">
                  <c:v>0.18275733611769276</c:v>
                </c:pt>
                <c:pt idx="4206">
                  <c:v>0.21524752920528256</c:v>
                </c:pt>
                <c:pt idx="4207">
                  <c:v>0.25586027056476984</c:v>
                </c:pt>
                <c:pt idx="4208">
                  <c:v>0.25586027056476984</c:v>
                </c:pt>
                <c:pt idx="4209">
                  <c:v>0.25586027056476984</c:v>
                </c:pt>
                <c:pt idx="4210">
                  <c:v>0.25586027056476984</c:v>
                </c:pt>
                <c:pt idx="4211">
                  <c:v>0.25586027056476984</c:v>
                </c:pt>
                <c:pt idx="4212">
                  <c:v>0.25586027056476984</c:v>
                </c:pt>
                <c:pt idx="4213">
                  <c:v>0.25586027056476984</c:v>
                </c:pt>
                <c:pt idx="4214">
                  <c:v>0.25586027056476984</c:v>
                </c:pt>
                <c:pt idx="4215">
                  <c:v>0.22743135161312875</c:v>
                </c:pt>
                <c:pt idx="4216">
                  <c:v>0.22337007747717999</c:v>
                </c:pt>
                <c:pt idx="4217">
                  <c:v>0.19087988438959022</c:v>
                </c:pt>
                <c:pt idx="4218">
                  <c:v>0.17869606198174404</c:v>
                </c:pt>
                <c:pt idx="4219">
                  <c:v>0.15026714303010294</c:v>
                </c:pt>
                <c:pt idx="4220">
                  <c:v>0.12589949821441054</c:v>
                </c:pt>
                <c:pt idx="4221">
                  <c:v>0.10965440167061564</c:v>
                </c:pt>
                <c:pt idx="4222">
                  <c:v>0.10965440167061564</c:v>
                </c:pt>
                <c:pt idx="4223">
                  <c:v>0.10965440167061564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8.1085095085525593E-3</c:v>
                </c:pt>
                <c:pt idx="4249">
                  <c:v>8.1085095085525593E-3</c:v>
                </c:pt>
                <c:pt idx="4250">
                  <c:v>8.1085095085525593E-3</c:v>
                </c:pt>
                <c:pt idx="4251">
                  <c:v>8.1085095085525593E-3</c:v>
                </c:pt>
                <c:pt idx="4252">
                  <c:v>8.1085095085525593E-3</c:v>
                </c:pt>
                <c:pt idx="4253">
                  <c:v>8.1085095085525593E-3</c:v>
                </c:pt>
                <c:pt idx="4254">
                  <c:v>8.1085095085525593E-3</c:v>
                </c:pt>
                <c:pt idx="4255">
                  <c:v>2.3357738681088498E-2</c:v>
                </c:pt>
                <c:pt idx="4256">
                  <c:v>2.606231894942506E-2</c:v>
                </c:pt>
                <c:pt idx="4257">
                  <c:v>2.8766899217761627E-2</c:v>
                </c:pt>
                <c:pt idx="4258">
                  <c:v>2.8766899217761627E-2</c:v>
                </c:pt>
                <c:pt idx="4259">
                  <c:v>3.4421930687919891E-2</c:v>
                </c:pt>
                <c:pt idx="4260">
                  <c:v>3.4421930687919891E-2</c:v>
                </c:pt>
                <c:pt idx="4261">
                  <c:v>2.286599681411821E-2</c:v>
                </c:pt>
                <c:pt idx="4262">
                  <c:v>3.4421930687919891E-2</c:v>
                </c:pt>
                <c:pt idx="4263">
                  <c:v>3.4421930687919891E-2</c:v>
                </c:pt>
                <c:pt idx="4264">
                  <c:v>2.8772130514218758E-2</c:v>
                </c:pt>
                <c:pt idx="4265">
                  <c:v>2.2860765517661082E-2</c:v>
                </c:pt>
                <c:pt idx="4266">
                  <c:v>8.1085095085525593E-3</c:v>
                </c:pt>
                <c:pt idx="4267">
                  <c:v>8.1085095085525593E-3</c:v>
                </c:pt>
                <c:pt idx="4268">
                  <c:v>8.1085095085525593E-3</c:v>
                </c:pt>
                <c:pt idx="4269">
                  <c:v>8.1085095085525593E-3</c:v>
                </c:pt>
                <c:pt idx="4270">
                  <c:v>8.1085095085525593E-3</c:v>
                </c:pt>
                <c:pt idx="4271">
                  <c:v>8.1085095085525593E-3</c:v>
                </c:pt>
                <c:pt idx="4272">
                  <c:v>0.24288896161449139</c:v>
                </c:pt>
                <c:pt idx="4273">
                  <c:v>0.24288896161449139</c:v>
                </c:pt>
                <c:pt idx="4274">
                  <c:v>0.24288896161449139</c:v>
                </c:pt>
                <c:pt idx="4275">
                  <c:v>0.24288896161449139</c:v>
                </c:pt>
                <c:pt idx="4276">
                  <c:v>0.24288896161449139</c:v>
                </c:pt>
                <c:pt idx="4277">
                  <c:v>0.24288896161449139</c:v>
                </c:pt>
                <c:pt idx="4278">
                  <c:v>0.24288896161449139</c:v>
                </c:pt>
                <c:pt idx="4279">
                  <c:v>0.66915908924792356</c:v>
                </c:pt>
                <c:pt idx="4280">
                  <c:v>0.74664066800294637</c:v>
                </c:pt>
                <c:pt idx="4281">
                  <c:v>0.82412224675796908</c:v>
                </c:pt>
                <c:pt idx="4282">
                  <c:v>0.82412224675796908</c:v>
                </c:pt>
                <c:pt idx="4283">
                  <c:v>0.98612918415483475</c:v>
                </c:pt>
                <c:pt idx="4284">
                  <c:v>0.98612918415483475</c:v>
                </c:pt>
                <c:pt idx="4285">
                  <c:v>0.65507152947428315</c:v>
                </c:pt>
                <c:pt idx="4286">
                  <c:v>0.98612918415483475</c:v>
                </c:pt>
                <c:pt idx="4287">
                  <c:v>0.98612918415483475</c:v>
                </c:pt>
                <c:pt idx="4288">
                  <c:v>0.82400080227716199</c:v>
                </c:pt>
                <c:pt idx="4289">
                  <c:v>0.65519297395509035</c:v>
                </c:pt>
                <c:pt idx="4290">
                  <c:v>0.24288896161449139</c:v>
                </c:pt>
                <c:pt idx="4291">
                  <c:v>0.24288896161449139</c:v>
                </c:pt>
                <c:pt idx="4292">
                  <c:v>0.24288896161449139</c:v>
                </c:pt>
                <c:pt idx="4293">
                  <c:v>0.24288896161449139</c:v>
                </c:pt>
                <c:pt idx="4294">
                  <c:v>0.24288896161449139</c:v>
                </c:pt>
                <c:pt idx="4295">
                  <c:v>0.24288896161449139</c:v>
                </c:pt>
                <c:pt idx="4296">
                  <c:v>9.6974377072643211E-2</c:v>
                </c:pt>
                <c:pt idx="4297">
                  <c:v>9.6974377072643211E-2</c:v>
                </c:pt>
                <c:pt idx="4298">
                  <c:v>9.6974377072643211E-2</c:v>
                </c:pt>
                <c:pt idx="4299">
                  <c:v>9.6974377072643211E-2</c:v>
                </c:pt>
                <c:pt idx="4300">
                  <c:v>9.6974377072643211E-2</c:v>
                </c:pt>
                <c:pt idx="4301">
                  <c:v>9.6974377072643211E-2</c:v>
                </c:pt>
                <c:pt idx="4302">
                  <c:v>9.6974377072643211E-2</c:v>
                </c:pt>
                <c:pt idx="4303">
                  <c:v>0.26716440883513204</c:v>
                </c:pt>
                <c:pt idx="4304">
                  <c:v>0.29809923512130521</c:v>
                </c:pt>
                <c:pt idx="4305">
                  <c:v>0.32903406140747837</c:v>
                </c:pt>
                <c:pt idx="4306">
                  <c:v>0.32903406140747837</c:v>
                </c:pt>
                <c:pt idx="4307">
                  <c:v>0.39371597091493138</c:v>
                </c:pt>
                <c:pt idx="4308">
                  <c:v>0.39371597091493138</c:v>
                </c:pt>
                <c:pt idx="4309">
                  <c:v>0.2615398949649187</c:v>
                </c:pt>
                <c:pt idx="4310">
                  <c:v>0.39371597091493138</c:v>
                </c:pt>
                <c:pt idx="4311">
                  <c:v>0.39371597091493138</c:v>
                </c:pt>
                <c:pt idx="4312">
                  <c:v>0.32898557421894215</c:v>
                </c:pt>
                <c:pt idx="4313">
                  <c:v>0.26158838215345503</c:v>
                </c:pt>
                <c:pt idx="4314">
                  <c:v>9.6974377072643211E-2</c:v>
                </c:pt>
                <c:pt idx="4315">
                  <c:v>9.6974377072643211E-2</c:v>
                </c:pt>
                <c:pt idx="4316">
                  <c:v>9.6974377072643211E-2</c:v>
                </c:pt>
                <c:pt idx="4317">
                  <c:v>9.6974377072643211E-2</c:v>
                </c:pt>
                <c:pt idx="4318">
                  <c:v>9.6974377072643211E-2</c:v>
                </c:pt>
                <c:pt idx="4319">
                  <c:v>9.6974377072643211E-2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9.228532302298971E-2</c:v>
                </c:pt>
                <c:pt idx="4345">
                  <c:v>0.18017610685440852</c:v>
                </c:pt>
                <c:pt idx="4346">
                  <c:v>0.18017610685440852</c:v>
                </c:pt>
                <c:pt idx="4347">
                  <c:v>0.18017610685440852</c:v>
                </c:pt>
                <c:pt idx="4348">
                  <c:v>0.18017610685440852</c:v>
                </c:pt>
                <c:pt idx="4349">
                  <c:v>0.22412149877011792</c:v>
                </c:pt>
                <c:pt idx="4350">
                  <c:v>0.28125050826054016</c:v>
                </c:pt>
                <c:pt idx="4351">
                  <c:v>0.3208013609846786</c:v>
                </c:pt>
                <c:pt idx="4352">
                  <c:v>0.3208013609846786</c:v>
                </c:pt>
                <c:pt idx="4353">
                  <c:v>0.3208013609846786</c:v>
                </c:pt>
                <c:pt idx="4354">
                  <c:v>0.3208013609846786</c:v>
                </c:pt>
                <c:pt idx="4355">
                  <c:v>0.3208013609846786</c:v>
                </c:pt>
                <c:pt idx="4356">
                  <c:v>0.3208013609846786</c:v>
                </c:pt>
                <c:pt idx="4357">
                  <c:v>0.3208013609846786</c:v>
                </c:pt>
                <c:pt idx="4358">
                  <c:v>0.3208013609846786</c:v>
                </c:pt>
                <c:pt idx="4359">
                  <c:v>0.29003958664368196</c:v>
                </c:pt>
                <c:pt idx="4360">
                  <c:v>0.26367235149425633</c:v>
                </c:pt>
                <c:pt idx="4361">
                  <c:v>0.2373051163448307</c:v>
                </c:pt>
                <c:pt idx="4362">
                  <c:v>0.22851603796168884</c:v>
                </c:pt>
                <c:pt idx="4363">
                  <c:v>0.18457064604597942</c:v>
                </c:pt>
                <c:pt idx="4364">
                  <c:v>0.13623071493869909</c:v>
                </c:pt>
                <c:pt idx="4365">
                  <c:v>0.13623071493869909</c:v>
                </c:pt>
                <c:pt idx="4366">
                  <c:v>0.13623071493869909</c:v>
                </c:pt>
                <c:pt idx="4367">
                  <c:v>0.13623071493869909</c:v>
                </c:pt>
                <c:pt idx="4368">
                  <c:v>0.11763375794957832</c:v>
                </c:pt>
                <c:pt idx="4369">
                  <c:v>0.13660694471563933</c:v>
                </c:pt>
                <c:pt idx="4370">
                  <c:v>0.13660694471563933</c:v>
                </c:pt>
                <c:pt idx="4371">
                  <c:v>0.13660694471563933</c:v>
                </c:pt>
                <c:pt idx="4372">
                  <c:v>0.13660694471563933</c:v>
                </c:pt>
                <c:pt idx="4373">
                  <c:v>0.17075868089454918</c:v>
                </c:pt>
                <c:pt idx="4374">
                  <c:v>0.2011157797202468</c:v>
                </c:pt>
                <c:pt idx="4375">
                  <c:v>0.23906215325236882</c:v>
                </c:pt>
                <c:pt idx="4376">
                  <c:v>0.23906215325236882</c:v>
                </c:pt>
                <c:pt idx="4377">
                  <c:v>0.23906215325236882</c:v>
                </c:pt>
                <c:pt idx="4378">
                  <c:v>0.23906215325236882</c:v>
                </c:pt>
                <c:pt idx="4379">
                  <c:v>0.23906215325236882</c:v>
                </c:pt>
                <c:pt idx="4380">
                  <c:v>0.23906215325236882</c:v>
                </c:pt>
                <c:pt idx="4381">
                  <c:v>0.23906215325236882</c:v>
                </c:pt>
                <c:pt idx="4382">
                  <c:v>0.23906215325236882</c:v>
                </c:pt>
                <c:pt idx="4383">
                  <c:v>0.2124996917798834</c:v>
                </c:pt>
                <c:pt idx="4384">
                  <c:v>0.20870505442667123</c:v>
                </c:pt>
                <c:pt idx="4385">
                  <c:v>0.17834795560097358</c:v>
                </c:pt>
                <c:pt idx="4386">
                  <c:v>0.16696404354133701</c:v>
                </c:pt>
                <c:pt idx="4387">
                  <c:v>0.14040158206885153</c:v>
                </c:pt>
                <c:pt idx="4388">
                  <c:v>0.11763375794957832</c:v>
                </c:pt>
                <c:pt idx="4389">
                  <c:v>0.10245520853672951</c:v>
                </c:pt>
                <c:pt idx="4390">
                  <c:v>0.10245520853672951</c:v>
                </c:pt>
                <c:pt idx="4391">
                  <c:v>0.10245520853672951</c:v>
                </c:pt>
                <c:pt idx="4392">
                  <c:v>5.7104947955946575E-2</c:v>
                </c:pt>
                <c:pt idx="4393">
                  <c:v>5.7104947955946575E-2</c:v>
                </c:pt>
                <c:pt idx="4394">
                  <c:v>5.7104947955946575E-2</c:v>
                </c:pt>
                <c:pt idx="4395">
                  <c:v>5.7104947955946575E-2</c:v>
                </c:pt>
                <c:pt idx="4396">
                  <c:v>5.7104947955946575E-2</c:v>
                </c:pt>
                <c:pt idx="4397">
                  <c:v>5.7104947955946575E-2</c:v>
                </c:pt>
                <c:pt idx="4398">
                  <c:v>5.7104947955946575E-2</c:v>
                </c:pt>
                <c:pt idx="4399">
                  <c:v>0.2484065236083676</c:v>
                </c:pt>
                <c:pt idx="4400">
                  <c:v>0.27945733905941356</c:v>
                </c:pt>
                <c:pt idx="4401">
                  <c:v>0.31050815451045943</c:v>
                </c:pt>
                <c:pt idx="4402">
                  <c:v>0.31050815451045943</c:v>
                </c:pt>
                <c:pt idx="4403">
                  <c:v>0.37260978541255135</c:v>
                </c:pt>
                <c:pt idx="4404">
                  <c:v>0.37260978541255135</c:v>
                </c:pt>
                <c:pt idx="4405">
                  <c:v>0.2484065236083676</c:v>
                </c:pt>
                <c:pt idx="4406">
                  <c:v>0.37260978541255135</c:v>
                </c:pt>
                <c:pt idx="4407">
                  <c:v>0.37260978541255135</c:v>
                </c:pt>
                <c:pt idx="4408">
                  <c:v>0.31050815451045943</c:v>
                </c:pt>
                <c:pt idx="4409">
                  <c:v>0.2498341473072663</c:v>
                </c:pt>
                <c:pt idx="4410">
                  <c:v>8.9226481181166523E-2</c:v>
                </c:pt>
                <c:pt idx="4411">
                  <c:v>8.9226481181166523E-2</c:v>
                </c:pt>
                <c:pt idx="4412">
                  <c:v>8.9226481181166523E-2</c:v>
                </c:pt>
                <c:pt idx="4413">
                  <c:v>8.9226481181166523E-2</c:v>
                </c:pt>
                <c:pt idx="4414">
                  <c:v>8.9226481181166523E-2</c:v>
                </c:pt>
                <c:pt idx="4415">
                  <c:v>8.9226481181166523E-2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8.3833793150921675E-3</c:v>
                </c:pt>
                <c:pt idx="4441">
                  <c:v>8.3833793150921675E-3</c:v>
                </c:pt>
                <c:pt idx="4442">
                  <c:v>8.3833793150921675E-3</c:v>
                </c:pt>
                <c:pt idx="4443">
                  <c:v>8.3833793150921675E-3</c:v>
                </c:pt>
                <c:pt idx="4444">
                  <c:v>8.3833793150921675E-3</c:v>
                </c:pt>
                <c:pt idx="4445">
                  <c:v>8.3833793150921675E-3</c:v>
                </c:pt>
                <c:pt idx="4446">
                  <c:v>8.3833793150921675E-3</c:v>
                </c:pt>
                <c:pt idx="4447">
                  <c:v>2.3096210013078919E-2</c:v>
                </c:pt>
                <c:pt idx="4448">
                  <c:v>2.5770508014593321E-2</c:v>
                </c:pt>
                <c:pt idx="4449">
                  <c:v>2.8444806016107726E-2</c:v>
                </c:pt>
                <c:pt idx="4450">
                  <c:v>2.8444806016107726E-2</c:v>
                </c:pt>
                <c:pt idx="4451">
                  <c:v>3.4036520019274194E-2</c:v>
                </c:pt>
                <c:pt idx="4452">
                  <c:v>3.4036520019274194E-2</c:v>
                </c:pt>
                <c:pt idx="4453">
                  <c:v>2.2609974012803576E-2</c:v>
                </c:pt>
                <c:pt idx="4454">
                  <c:v>3.4036520019274194E-2</c:v>
                </c:pt>
                <c:pt idx="4455">
                  <c:v>3.4036520019274194E-2</c:v>
                </c:pt>
                <c:pt idx="4456">
                  <c:v>2.8440614326450182E-2</c:v>
                </c:pt>
                <c:pt idx="4457">
                  <c:v>2.2614165702461123E-2</c:v>
                </c:pt>
                <c:pt idx="4458">
                  <c:v>8.3833793150921675E-3</c:v>
                </c:pt>
                <c:pt idx="4459">
                  <c:v>8.3833793150921675E-3</c:v>
                </c:pt>
                <c:pt idx="4460">
                  <c:v>8.3833793150921675E-3</c:v>
                </c:pt>
                <c:pt idx="4461">
                  <c:v>8.3833793150921675E-3</c:v>
                </c:pt>
                <c:pt idx="4462">
                  <c:v>8.3833793150921675E-3</c:v>
                </c:pt>
                <c:pt idx="4463">
                  <c:v>8.3833793150921675E-3</c:v>
                </c:pt>
                <c:pt idx="4464">
                  <c:v>9.6974377072643211E-2</c:v>
                </c:pt>
                <c:pt idx="4465">
                  <c:v>9.6974377072643211E-2</c:v>
                </c:pt>
                <c:pt idx="4466">
                  <c:v>9.6974377072643211E-2</c:v>
                </c:pt>
                <c:pt idx="4467">
                  <c:v>9.6974377072643211E-2</c:v>
                </c:pt>
                <c:pt idx="4468">
                  <c:v>9.6974377072643211E-2</c:v>
                </c:pt>
                <c:pt idx="4469">
                  <c:v>9.6974377072643211E-2</c:v>
                </c:pt>
                <c:pt idx="4470">
                  <c:v>9.6974377072643211E-2</c:v>
                </c:pt>
                <c:pt idx="4471">
                  <c:v>0.26716440883513204</c:v>
                </c:pt>
                <c:pt idx="4472">
                  <c:v>0.29809923512130521</c:v>
                </c:pt>
                <c:pt idx="4473">
                  <c:v>0.32903406140747837</c:v>
                </c:pt>
                <c:pt idx="4474">
                  <c:v>0.32903406140747837</c:v>
                </c:pt>
                <c:pt idx="4475">
                  <c:v>0.39371597091493138</c:v>
                </c:pt>
                <c:pt idx="4476">
                  <c:v>0.39371597091493138</c:v>
                </c:pt>
                <c:pt idx="4477">
                  <c:v>0.2615398949649187</c:v>
                </c:pt>
                <c:pt idx="4478">
                  <c:v>0.39371597091493138</c:v>
                </c:pt>
                <c:pt idx="4479">
                  <c:v>0.39371597091493138</c:v>
                </c:pt>
                <c:pt idx="4480">
                  <c:v>0.32898557421894215</c:v>
                </c:pt>
                <c:pt idx="4481">
                  <c:v>0.26158838215345503</c:v>
                </c:pt>
                <c:pt idx="4482">
                  <c:v>9.6974377072643211E-2</c:v>
                </c:pt>
                <c:pt idx="4483">
                  <c:v>9.6974377072643211E-2</c:v>
                </c:pt>
                <c:pt idx="4484">
                  <c:v>9.6974377072643211E-2</c:v>
                </c:pt>
                <c:pt idx="4485">
                  <c:v>9.6974377072643211E-2</c:v>
                </c:pt>
                <c:pt idx="4486">
                  <c:v>9.6974377072643211E-2</c:v>
                </c:pt>
                <c:pt idx="4487">
                  <c:v>9.6974377072643211E-2</c:v>
                </c:pt>
                <c:pt idx="4488">
                  <c:v>4.3300942809023295E-2</c:v>
                </c:pt>
                <c:pt idx="4489">
                  <c:v>4.3300942809023295E-2</c:v>
                </c:pt>
                <c:pt idx="4490">
                  <c:v>4.3300942809023295E-2</c:v>
                </c:pt>
                <c:pt idx="4491">
                  <c:v>4.3300942809023295E-2</c:v>
                </c:pt>
                <c:pt idx="4492">
                  <c:v>4.3300942809023295E-2</c:v>
                </c:pt>
                <c:pt idx="4493">
                  <c:v>4.3300942809023295E-2</c:v>
                </c:pt>
                <c:pt idx="4494">
                  <c:v>4.3300942809023295E-2</c:v>
                </c:pt>
                <c:pt idx="4495">
                  <c:v>0.11733158696638571</c:v>
                </c:pt>
                <c:pt idx="4496">
                  <c:v>0.14666448370798213</c:v>
                </c:pt>
                <c:pt idx="4497">
                  <c:v>0.16133093207878035</c:v>
                </c:pt>
                <c:pt idx="4498">
                  <c:v>0.16133093207878035</c:v>
                </c:pt>
                <c:pt idx="4499">
                  <c:v>0.19066382882037677</c:v>
                </c:pt>
                <c:pt idx="4500">
                  <c:v>0.19066382882037677</c:v>
                </c:pt>
                <c:pt idx="4501">
                  <c:v>0.13199803533718393</c:v>
                </c:pt>
                <c:pt idx="4502">
                  <c:v>0.19066382882037677</c:v>
                </c:pt>
                <c:pt idx="4503">
                  <c:v>0.16133093207878035</c:v>
                </c:pt>
                <c:pt idx="4504">
                  <c:v>0.13968046067426873</c:v>
                </c:pt>
                <c:pt idx="4505">
                  <c:v>0.11733158696638571</c:v>
                </c:pt>
                <c:pt idx="4506">
                  <c:v>4.3300942809023295E-2</c:v>
                </c:pt>
                <c:pt idx="4507">
                  <c:v>4.3300942809023295E-2</c:v>
                </c:pt>
                <c:pt idx="4508">
                  <c:v>4.3300942809023295E-2</c:v>
                </c:pt>
                <c:pt idx="4509">
                  <c:v>4.3300942809023295E-2</c:v>
                </c:pt>
                <c:pt idx="4510">
                  <c:v>4.3300942809023295E-2</c:v>
                </c:pt>
                <c:pt idx="4511">
                  <c:v>4.3300942809023295E-2</c:v>
                </c:pt>
                <c:pt idx="4512">
                  <c:v>3.0700961581270975E-2</c:v>
                </c:pt>
                <c:pt idx="4513">
                  <c:v>5.9939972611052869E-2</c:v>
                </c:pt>
                <c:pt idx="4514">
                  <c:v>5.9939972611052869E-2</c:v>
                </c:pt>
                <c:pt idx="4515">
                  <c:v>5.9939972611052869E-2</c:v>
                </c:pt>
                <c:pt idx="4516">
                  <c:v>5.9939972611052869E-2</c:v>
                </c:pt>
                <c:pt idx="4517">
                  <c:v>7.4559478125943796E-2</c:v>
                </c:pt>
                <c:pt idx="4518">
                  <c:v>9.3564835295302018E-2</c:v>
                </c:pt>
                <c:pt idx="4519">
                  <c:v>0.10672239025870386</c:v>
                </c:pt>
                <c:pt idx="4520">
                  <c:v>0.10672239025870386</c:v>
                </c:pt>
                <c:pt idx="4521">
                  <c:v>0.10672239025870386</c:v>
                </c:pt>
                <c:pt idx="4522">
                  <c:v>0.10672239025870386</c:v>
                </c:pt>
                <c:pt idx="4523">
                  <c:v>0.10672239025870386</c:v>
                </c:pt>
                <c:pt idx="4524">
                  <c:v>0.10672239025870386</c:v>
                </c:pt>
                <c:pt idx="4525">
                  <c:v>0.10672239025870386</c:v>
                </c:pt>
                <c:pt idx="4526">
                  <c:v>0.10672239025870386</c:v>
                </c:pt>
                <c:pt idx="4527">
                  <c:v>9.6488736398280206E-2</c:v>
                </c:pt>
                <c:pt idx="4528">
                  <c:v>8.7717033089345656E-2</c:v>
                </c:pt>
                <c:pt idx="4529">
                  <c:v>7.8945329780411078E-2</c:v>
                </c:pt>
                <c:pt idx="4530">
                  <c:v>7.602142867743289E-2</c:v>
                </c:pt>
                <c:pt idx="4531">
                  <c:v>6.1401923162541949E-2</c:v>
                </c:pt>
                <c:pt idx="4532">
                  <c:v>4.5320467096161915E-2</c:v>
                </c:pt>
                <c:pt idx="4533">
                  <c:v>4.5320467096161915E-2</c:v>
                </c:pt>
                <c:pt idx="4534">
                  <c:v>4.5320467096161915E-2</c:v>
                </c:pt>
                <c:pt idx="4535">
                  <c:v>4.5320467096161915E-2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1.8151454633117993E-2</c:v>
                </c:pt>
                <c:pt idx="4825">
                  <c:v>1.8151454633117993E-2</c:v>
                </c:pt>
                <c:pt idx="4826">
                  <c:v>1.8151454633117993E-2</c:v>
                </c:pt>
                <c:pt idx="4827">
                  <c:v>1.8151454633117993E-2</c:v>
                </c:pt>
                <c:pt idx="4828">
                  <c:v>1.8151454633117993E-2</c:v>
                </c:pt>
                <c:pt idx="4829">
                  <c:v>1.8151454633117993E-2</c:v>
                </c:pt>
                <c:pt idx="4830">
                  <c:v>1.8151454633117993E-2</c:v>
                </c:pt>
                <c:pt idx="4831">
                  <c:v>4.9184586747803599E-2</c:v>
                </c:pt>
                <c:pt idx="4832">
                  <c:v>6.1480733434754499E-2</c:v>
                </c:pt>
                <c:pt idx="4833">
                  <c:v>6.7628806778229952E-2</c:v>
                </c:pt>
                <c:pt idx="4834">
                  <c:v>6.7628806778229952E-2</c:v>
                </c:pt>
                <c:pt idx="4835">
                  <c:v>7.9924953465180831E-2</c:v>
                </c:pt>
                <c:pt idx="4836">
                  <c:v>7.9924953465180831E-2</c:v>
                </c:pt>
                <c:pt idx="4837">
                  <c:v>5.5332660091279053E-2</c:v>
                </c:pt>
                <c:pt idx="4838">
                  <c:v>7.9924953465180831E-2</c:v>
                </c:pt>
                <c:pt idx="4839">
                  <c:v>6.7628806778229952E-2</c:v>
                </c:pt>
                <c:pt idx="4840">
                  <c:v>5.8553079461670945E-2</c:v>
                </c:pt>
                <c:pt idx="4841">
                  <c:v>4.9184586747803599E-2</c:v>
                </c:pt>
                <c:pt idx="4842">
                  <c:v>1.8151454633117993E-2</c:v>
                </c:pt>
                <c:pt idx="4843">
                  <c:v>1.8151454633117993E-2</c:v>
                </c:pt>
                <c:pt idx="4844">
                  <c:v>1.8151454633117993E-2</c:v>
                </c:pt>
                <c:pt idx="4845">
                  <c:v>1.8151454633117993E-2</c:v>
                </c:pt>
                <c:pt idx="4846">
                  <c:v>1.8151454633117993E-2</c:v>
                </c:pt>
                <c:pt idx="4847">
                  <c:v>1.8151454633117993E-2</c:v>
                </c:pt>
                <c:pt idx="4848">
                  <c:v>3.8091084954277203E-2</c:v>
                </c:pt>
                <c:pt idx="4849">
                  <c:v>7.4368308720255516E-2</c:v>
                </c:pt>
                <c:pt idx="4850">
                  <c:v>7.4368308720255516E-2</c:v>
                </c:pt>
                <c:pt idx="4851">
                  <c:v>7.4368308720255516E-2</c:v>
                </c:pt>
                <c:pt idx="4852">
                  <c:v>7.4368308720255516E-2</c:v>
                </c:pt>
                <c:pt idx="4853">
                  <c:v>9.2506920603244669E-2</c:v>
                </c:pt>
                <c:pt idx="4854">
                  <c:v>0.11608711605113055</c:v>
                </c:pt>
                <c:pt idx="4855">
                  <c:v>0.13241186674582078</c:v>
                </c:pt>
                <c:pt idx="4856">
                  <c:v>0.13241186674582078</c:v>
                </c:pt>
                <c:pt idx="4857">
                  <c:v>0.13241186674582078</c:v>
                </c:pt>
                <c:pt idx="4858">
                  <c:v>0.13241186674582078</c:v>
                </c:pt>
                <c:pt idx="4859">
                  <c:v>0.13241186674582078</c:v>
                </c:pt>
                <c:pt idx="4860">
                  <c:v>0.13241186674582078</c:v>
                </c:pt>
                <c:pt idx="4861">
                  <c:v>0.13241186674582078</c:v>
                </c:pt>
                <c:pt idx="4862">
                  <c:v>0.13241186674582078</c:v>
                </c:pt>
                <c:pt idx="4863">
                  <c:v>0.11971483842772836</c:v>
                </c:pt>
                <c:pt idx="4864">
                  <c:v>0.10883167129793489</c:v>
                </c:pt>
                <c:pt idx="4865">
                  <c:v>9.7948504168141395E-2</c:v>
                </c:pt>
                <c:pt idx="4866">
                  <c:v>9.4320781791543559E-2</c:v>
                </c:pt>
                <c:pt idx="4867">
                  <c:v>7.6182169908554406E-2</c:v>
                </c:pt>
                <c:pt idx="4868">
                  <c:v>5.6229696837266356E-2</c:v>
                </c:pt>
                <c:pt idx="4869">
                  <c:v>5.6229696837266356E-2</c:v>
                </c:pt>
                <c:pt idx="4870">
                  <c:v>5.6229696837266356E-2</c:v>
                </c:pt>
                <c:pt idx="4871">
                  <c:v>5.6229696837266356E-2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9.8835204432647414E-2</c:v>
                </c:pt>
                <c:pt idx="4921">
                  <c:v>9.8835204432647414E-2</c:v>
                </c:pt>
                <c:pt idx="4922">
                  <c:v>9.8835204432647414E-2</c:v>
                </c:pt>
                <c:pt idx="4923">
                  <c:v>9.8835204432647414E-2</c:v>
                </c:pt>
                <c:pt idx="4924">
                  <c:v>9.8835204432647414E-2</c:v>
                </c:pt>
                <c:pt idx="4925">
                  <c:v>9.8835204432647414E-2</c:v>
                </c:pt>
                <c:pt idx="4926">
                  <c:v>9.8835204432647414E-2</c:v>
                </c:pt>
                <c:pt idx="4927">
                  <c:v>0.28470915341404551</c:v>
                </c:pt>
                <c:pt idx="4928">
                  <c:v>0.31767547644093502</c:v>
                </c:pt>
                <c:pt idx="4929">
                  <c:v>0.35064179946782453</c:v>
                </c:pt>
                <c:pt idx="4930">
                  <c:v>0.35064179946782453</c:v>
                </c:pt>
                <c:pt idx="4931">
                  <c:v>0.4195713839785935</c:v>
                </c:pt>
                <c:pt idx="4932">
                  <c:v>0.4195713839785935</c:v>
                </c:pt>
                <c:pt idx="4933">
                  <c:v>0.27871527650006561</c:v>
                </c:pt>
                <c:pt idx="4934">
                  <c:v>0.4195713839785935</c:v>
                </c:pt>
                <c:pt idx="4935">
                  <c:v>0.4195713839785935</c:v>
                </c:pt>
                <c:pt idx="4936">
                  <c:v>0.35070556411584558</c:v>
                </c:pt>
                <c:pt idx="4937">
                  <c:v>0.27865151185204462</c:v>
                </c:pt>
                <c:pt idx="4938">
                  <c:v>9.8835204432647414E-2</c:v>
                </c:pt>
                <c:pt idx="4939">
                  <c:v>9.8835204432647414E-2</c:v>
                </c:pt>
                <c:pt idx="4940">
                  <c:v>9.8835204432647414E-2</c:v>
                </c:pt>
                <c:pt idx="4941">
                  <c:v>9.8835204432647414E-2</c:v>
                </c:pt>
                <c:pt idx="4942">
                  <c:v>9.8835204432647414E-2</c:v>
                </c:pt>
                <c:pt idx="4943">
                  <c:v>9.8835204432647414E-2</c:v>
                </c:pt>
                <c:pt idx="4944">
                  <c:v>0.24288896161449139</c:v>
                </c:pt>
                <c:pt idx="4945">
                  <c:v>0.24288896161449139</c:v>
                </c:pt>
                <c:pt idx="4946">
                  <c:v>0.24288896161449139</c:v>
                </c:pt>
                <c:pt idx="4947">
                  <c:v>0.24288896161449139</c:v>
                </c:pt>
                <c:pt idx="4948">
                  <c:v>0.24288896161449139</c:v>
                </c:pt>
                <c:pt idx="4949">
                  <c:v>0.24288896161449139</c:v>
                </c:pt>
                <c:pt idx="4950">
                  <c:v>0.24288896161449139</c:v>
                </c:pt>
                <c:pt idx="4951">
                  <c:v>0.66915908924792356</c:v>
                </c:pt>
                <c:pt idx="4952">
                  <c:v>0.74664066800294637</c:v>
                </c:pt>
                <c:pt idx="4953">
                  <c:v>0.82412224675796908</c:v>
                </c:pt>
                <c:pt idx="4954">
                  <c:v>0.82412224675796908</c:v>
                </c:pt>
                <c:pt idx="4955">
                  <c:v>0.98612918415483475</c:v>
                </c:pt>
                <c:pt idx="4956">
                  <c:v>0.98612918415483475</c:v>
                </c:pt>
                <c:pt idx="4957">
                  <c:v>0.65507152947428315</c:v>
                </c:pt>
                <c:pt idx="4958">
                  <c:v>0.98612918415483475</c:v>
                </c:pt>
                <c:pt idx="4959">
                  <c:v>0.98612918415483475</c:v>
                </c:pt>
                <c:pt idx="4960">
                  <c:v>0.82400080227716199</c:v>
                </c:pt>
                <c:pt idx="4961">
                  <c:v>0.65519297395509035</c:v>
                </c:pt>
                <c:pt idx="4962">
                  <c:v>0.24288896161449139</c:v>
                </c:pt>
                <c:pt idx="4963">
                  <c:v>0.24288896161449139</c:v>
                </c:pt>
                <c:pt idx="4964">
                  <c:v>0.24288896161449139</c:v>
                </c:pt>
                <c:pt idx="4965">
                  <c:v>0.24288896161449139</c:v>
                </c:pt>
                <c:pt idx="4966">
                  <c:v>0.24288896161449139</c:v>
                </c:pt>
                <c:pt idx="4967">
                  <c:v>0.24288896161449139</c:v>
                </c:pt>
                <c:pt idx="4968">
                  <c:v>0.20119908031682054</c:v>
                </c:pt>
                <c:pt idx="4969">
                  <c:v>0.20119908031682054</c:v>
                </c:pt>
                <c:pt idx="4970">
                  <c:v>0.20119908031682054</c:v>
                </c:pt>
                <c:pt idx="4971">
                  <c:v>0.20119908031682054</c:v>
                </c:pt>
                <c:pt idx="4972">
                  <c:v>0.20119908031682054</c:v>
                </c:pt>
                <c:pt idx="4973">
                  <c:v>0.20119908031682054</c:v>
                </c:pt>
                <c:pt idx="4974">
                  <c:v>0.20119908031682054</c:v>
                </c:pt>
                <c:pt idx="4975">
                  <c:v>0.55430346627284055</c:v>
                </c:pt>
                <c:pt idx="4976">
                  <c:v>0.61848597289390639</c:v>
                </c:pt>
                <c:pt idx="4977">
                  <c:v>0.682668479514972</c:v>
                </c:pt>
                <c:pt idx="4978">
                  <c:v>0.682668479514972</c:v>
                </c:pt>
                <c:pt idx="4979">
                  <c:v>0.81686826608629126</c:v>
                </c:pt>
                <c:pt idx="4980">
                  <c:v>0.81686826608629126</c:v>
                </c:pt>
                <c:pt idx="4981">
                  <c:v>0.54263391961446494</c:v>
                </c:pt>
                <c:pt idx="4982">
                  <c:v>0.81686826608629126</c:v>
                </c:pt>
                <c:pt idx="4983">
                  <c:v>0.81686826608629126</c:v>
                </c:pt>
                <c:pt idx="4984">
                  <c:v>0.68256787997481372</c:v>
                </c:pt>
                <c:pt idx="4985">
                  <c:v>0.54273451915462334</c:v>
                </c:pt>
                <c:pt idx="4986">
                  <c:v>0.20119908031682054</c:v>
                </c:pt>
                <c:pt idx="4987">
                  <c:v>0.20119908031682054</c:v>
                </c:pt>
                <c:pt idx="4988">
                  <c:v>0.20119908031682054</c:v>
                </c:pt>
                <c:pt idx="4989">
                  <c:v>0.20119908031682054</c:v>
                </c:pt>
                <c:pt idx="4990">
                  <c:v>0.20119908031682054</c:v>
                </c:pt>
                <c:pt idx="4991">
                  <c:v>0.20119908031682054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7.2172186493001847E-2</c:v>
                </c:pt>
                <c:pt idx="5041">
                  <c:v>8.38128617338086E-2</c:v>
                </c:pt>
                <c:pt idx="5042">
                  <c:v>8.38128617338086E-2</c:v>
                </c:pt>
                <c:pt idx="5043">
                  <c:v>8.38128617338086E-2</c:v>
                </c:pt>
                <c:pt idx="5044">
                  <c:v>8.38128617338086E-2</c:v>
                </c:pt>
                <c:pt idx="5045">
                  <c:v>0.10476607716726075</c:v>
                </c:pt>
                <c:pt idx="5046">
                  <c:v>0.12339115755255155</c:v>
                </c:pt>
                <c:pt idx="5047">
                  <c:v>0.14667250803416504</c:v>
                </c:pt>
                <c:pt idx="5048">
                  <c:v>0.14667250803416504</c:v>
                </c:pt>
                <c:pt idx="5049">
                  <c:v>0.14667250803416504</c:v>
                </c:pt>
                <c:pt idx="5050">
                  <c:v>0.14667250803416504</c:v>
                </c:pt>
                <c:pt idx="5051">
                  <c:v>0.14667250803416504</c:v>
                </c:pt>
                <c:pt idx="5052">
                  <c:v>0.14667250803416504</c:v>
                </c:pt>
                <c:pt idx="5053">
                  <c:v>0.14667250803416504</c:v>
                </c:pt>
                <c:pt idx="5054">
                  <c:v>0.14667250803416504</c:v>
                </c:pt>
                <c:pt idx="5055">
                  <c:v>0.1303755626970356</c:v>
                </c:pt>
                <c:pt idx="5056">
                  <c:v>0.12804742764887425</c:v>
                </c:pt>
                <c:pt idx="5057">
                  <c:v>0.10942234726358345</c:v>
                </c:pt>
                <c:pt idx="5058">
                  <c:v>0.1024379421190994</c:v>
                </c:pt>
                <c:pt idx="5059">
                  <c:v>8.6140996781969958E-2</c:v>
                </c:pt>
                <c:pt idx="5060">
                  <c:v>7.2172186493001847E-2</c:v>
                </c:pt>
                <c:pt idx="5061">
                  <c:v>6.2859646300356453E-2</c:v>
                </c:pt>
                <c:pt idx="5062">
                  <c:v>6.2859646300356453E-2</c:v>
                </c:pt>
                <c:pt idx="5063">
                  <c:v>6.2859646300356453E-2</c:v>
                </c:pt>
                <c:pt idx="5064">
                  <c:v>2.9598927681680376E-2</c:v>
                </c:pt>
                <c:pt idx="5065">
                  <c:v>2.9598927681680376E-2</c:v>
                </c:pt>
                <c:pt idx="5066">
                  <c:v>2.9598927681680376E-2</c:v>
                </c:pt>
                <c:pt idx="5067">
                  <c:v>2.9598927681680376E-2</c:v>
                </c:pt>
                <c:pt idx="5068">
                  <c:v>2.9598927681680376E-2</c:v>
                </c:pt>
                <c:pt idx="5069">
                  <c:v>2.9598927681680376E-2</c:v>
                </c:pt>
                <c:pt idx="5070">
                  <c:v>2.9598927681680376E-2</c:v>
                </c:pt>
                <c:pt idx="5071">
                  <c:v>0.12875533541530965</c:v>
                </c:pt>
                <c:pt idx="5072">
                  <c:v>0.14484975234222333</c:v>
                </c:pt>
                <c:pt idx="5073">
                  <c:v>0.16094416926913702</c:v>
                </c:pt>
                <c:pt idx="5074">
                  <c:v>0.16094416926913702</c:v>
                </c:pt>
                <c:pt idx="5075">
                  <c:v>0.19313300312296441</c:v>
                </c:pt>
                <c:pt idx="5076">
                  <c:v>0.19313300312296441</c:v>
                </c:pt>
                <c:pt idx="5077">
                  <c:v>0.12875533541530965</c:v>
                </c:pt>
                <c:pt idx="5078">
                  <c:v>0.19313300312296441</c:v>
                </c:pt>
                <c:pt idx="5079">
                  <c:v>0.19313300312296441</c:v>
                </c:pt>
                <c:pt idx="5080">
                  <c:v>0.16094416926913702</c:v>
                </c:pt>
                <c:pt idx="5081">
                  <c:v>0.12949530860735164</c:v>
                </c:pt>
                <c:pt idx="5082">
                  <c:v>4.6248324502625587E-2</c:v>
                </c:pt>
                <c:pt idx="5083">
                  <c:v>4.6248324502625587E-2</c:v>
                </c:pt>
                <c:pt idx="5084">
                  <c:v>4.6248324502625587E-2</c:v>
                </c:pt>
                <c:pt idx="5085">
                  <c:v>4.6248324502625587E-2</c:v>
                </c:pt>
                <c:pt idx="5086">
                  <c:v>4.6248324502625587E-2</c:v>
                </c:pt>
                <c:pt idx="5087">
                  <c:v>4.6248324502625587E-2</c:v>
                </c:pt>
                <c:pt idx="5088">
                  <c:v>0.1139563202533298</c:v>
                </c:pt>
                <c:pt idx="5089">
                  <c:v>0.1139563202533298</c:v>
                </c:pt>
                <c:pt idx="5090">
                  <c:v>0.1139563202533298</c:v>
                </c:pt>
                <c:pt idx="5091">
                  <c:v>0.1139563202533298</c:v>
                </c:pt>
                <c:pt idx="5092">
                  <c:v>0.1139563202533298</c:v>
                </c:pt>
                <c:pt idx="5093">
                  <c:v>0.1139563202533298</c:v>
                </c:pt>
                <c:pt idx="5094">
                  <c:v>0.1139563202533298</c:v>
                </c:pt>
                <c:pt idx="5095">
                  <c:v>0.32826772253620484</c:v>
                </c:pt>
                <c:pt idx="5096">
                  <c:v>0.36627766935618644</c:v>
                </c:pt>
                <c:pt idx="5097">
                  <c:v>0.40428761617616804</c:v>
                </c:pt>
                <c:pt idx="5098">
                  <c:v>0.40428761617616804</c:v>
                </c:pt>
                <c:pt idx="5099">
                  <c:v>0.48376295952703879</c:v>
                </c:pt>
                <c:pt idx="5100">
                  <c:v>0.48376295952703879</c:v>
                </c:pt>
                <c:pt idx="5101">
                  <c:v>0.32135682311438996</c:v>
                </c:pt>
                <c:pt idx="5102">
                  <c:v>0.48376295952703879</c:v>
                </c:pt>
                <c:pt idx="5103">
                  <c:v>0.48376295952703879</c:v>
                </c:pt>
                <c:pt idx="5104">
                  <c:v>0.40436113638278309</c:v>
                </c:pt>
                <c:pt idx="5105">
                  <c:v>0.32128330290777496</c:v>
                </c:pt>
                <c:pt idx="5106">
                  <c:v>0.1139563202533298</c:v>
                </c:pt>
                <c:pt idx="5107">
                  <c:v>0.1139563202533298</c:v>
                </c:pt>
                <c:pt idx="5108">
                  <c:v>0.1139563202533298</c:v>
                </c:pt>
                <c:pt idx="5109">
                  <c:v>0.1139563202533298</c:v>
                </c:pt>
                <c:pt idx="5110">
                  <c:v>0.1139563202533298</c:v>
                </c:pt>
                <c:pt idx="5111">
                  <c:v>0.1139563202533298</c:v>
                </c:pt>
                <c:pt idx="5112">
                  <c:v>6.0495730937180914E-2</c:v>
                </c:pt>
                <c:pt idx="5113">
                  <c:v>6.0495730937180914E-2</c:v>
                </c:pt>
                <c:pt idx="5114">
                  <c:v>6.0495730937180914E-2</c:v>
                </c:pt>
                <c:pt idx="5115">
                  <c:v>6.0495730937180914E-2</c:v>
                </c:pt>
                <c:pt idx="5116">
                  <c:v>6.0495730937180914E-2</c:v>
                </c:pt>
                <c:pt idx="5117">
                  <c:v>6.0495730937180914E-2</c:v>
                </c:pt>
                <c:pt idx="5118">
                  <c:v>6.0495730937180914E-2</c:v>
                </c:pt>
                <c:pt idx="5119">
                  <c:v>0.16666573873193338</c:v>
                </c:pt>
                <c:pt idx="5120">
                  <c:v>0.18596387690089408</c:v>
                </c:pt>
                <c:pt idx="5121">
                  <c:v>0.20526201506985478</c:v>
                </c:pt>
                <c:pt idx="5122">
                  <c:v>0.20526201506985478</c:v>
                </c:pt>
                <c:pt idx="5123">
                  <c:v>0.24561266760495445</c:v>
                </c:pt>
                <c:pt idx="5124">
                  <c:v>0.24561266760495445</c:v>
                </c:pt>
                <c:pt idx="5125">
                  <c:v>0.16315698633757691</c:v>
                </c:pt>
                <c:pt idx="5126">
                  <c:v>0.24561266760495445</c:v>
                </c:pt>
                <c:pt idx="5127">
                  <c:v>0.24561266760495445</c:v>
                </c:pt>
                <c:pt idx="5128">
                  <c:v>0.20523176720438624</c:v>
                </c:pt>
                <c:pt idx="5129">
                  <c:v>0.16318723420304546</c:v>
                </c:pt>
                <c:pt idx="5130">
                  <c:v>6.0495730937180914E-2</c:v>
                </c:pt>
                <c:pt idx="5131">
                  <c:v>6.0495730937180914E-2</c:v>
                </c:pt>
                <c:pt idx="5132">
                  <c:v>6.0495730937180914E-2</c:v>
                </c:pt>
                <c:pt idx="5133">
                  <c:v>6.0495730937180914E-2</c:v>
                </c:pt>
                <c:pt idx="5134">
                  <c:v>6.0495730937180914E-2</c:v>
                </c:pt>
                <c:pt idx="5135">
                  <c:v>6.0495730937180914E-2</c:v>
                </c:pt>
                <c:pt idx="5136">
                  <c:v>6.5706966099389946E-2</c:v>
                </c:pt>
                <c:pt idx="5137">
                  <c:v>6.5706966099389946E-2</c:v>
                </c:pt>
                <c:pt idx="5138">
                  <c:v>6.5706966099389946E-2</c:v>
                </c:pt>
                <c:pt idx="5139">
                  <c:v>6.5706966099389946E-2</c:v>
                </c:pt>
                <c:pt idx="5140">
                  <c:v>6.5706966099389946E-2</c:v>
                </c:pt>
                <c:pt idx="5141">
                  <c:v>6.5706966099389946E-2</c:v>
                </c:pt>
                <c:pt idx="5142">
                  <c:v>6.5706966099389946E-2</c:v>
                </c:pt>
                <c:pt idx="5143">
                  <c:v>0.18102269160381929</c:v>
                </c:pt>
                <c:pt idx="5144">
                  <c:v>0.20198321378952466</c:v>
                </c:pt>
                <c:pt idx="5145">
                  <c:v>0.22294373597523004</c:v>
                </c:pt>
                <c:pt idx="5146">
                  <c:v>0.22294373597523004</c:v>
                </c:pt>
                <c:pt idx="5147">
                  <c:v>0.26677028236352307</c:v>
                </c:pt>
                <c:pt idx="5148">
                  <c:v>0.26677028236352307</c:v>
                </c:pt>
                <c:pt idx="5149">
                  <c:v>0.17721168757005465</c:v>
                </c:pt>
                <c:pt idx="5150">
                  <c:v>0.26677028236352307</c:v>
                </c:pt>
                <c:pt idx="5151">
                  <c:v>0.26677028236352307</c:v>
                </c:pt>
                <c:pt idx="5152">
                  <c:v>0.22291088249218038</c:v>
                </c:pt>
                <c:pt idx="5153">
                  <c:v>0.17724454105310436</c:v>
                </c:pt>
                <c:pt idx="5154">
                  <c:v>6.5706966099389946E-2</c:v>
                </c:pt>
                <c:pt idx="5155">
                  <c:v>6.5706966099389946E-2</c:v>
                </c:pt>
                <c:pt idx="5156">
                  <c:v>6.5706966099389946E-2</c:v>
                </c:pt>
                <c:pt idx="5157">
                  <c:v>6.5706966099389946E-2</c:v>
                </c:pt>
                <c:pt idx="5158">
                  <c:v>6.5706966099389946E-2</c:v>
                </c:pt>
                <c:pt idx="5159">
                  <c:v>6.5706966099389946E-2</c:v>
                </c:pt>
                <c:pt idx="5160">
                  <c:v>0.23443705294590436</c:v>
                </c:pt>
                <c:pt idx="5161">
                  <c:v>0.23443705294590436</c:v>
                </c:pt>
                <c:pt idx="5162">
                  <c:v>0.23443705294590436</c:v>
                </c:pt>
                <c:pt idx="5163">
                  <c:v>0.23443705294590436</c:v>
                </c:pt>
                <c:pt idx="5164">
                  <c:v>0.23443705294590436</c:v>
                </c:pt>
                <c:pt idx="5165">
                  <c:v>0.23443705294590436</c:v>
                </c:pt>
                <c:pt idx="5166">
                  <c:v>0.23443705294590436</c:v>
                </c:pt>
                <c:pt idx="5167">
                  <c:v>0.6352487886276118</c:v>
                </c:pt>
                <c:pt idx="5168">
                  <c:v>0.79406098578451456</c:v>
                </c:pt>
                <c:pt idx="5169">
                  <c:v>0.87346708436296616</c:v>
                </c:pt>
                <c:pt idx="5170">
                  <c:v>0.87346708436296616</c:v>
                </c:pt>
                <c:pt idx="5171">
                  <c:v>1.0322792815198691</c:v>
                </c:pt>
                <c:pt idx="5172">
                  <c:v>1.0322792815198691</c:v>
                </c:pt>
                <c:pt idx="5173">
                  <c:v>0.71465488720606329</c:v>
                </c:pt>
                <c:pt idx="5174">
                  <c:v>1.0322792815198691</c:v>
                </c:pt>
                <c:pt idx="5175">
                  <c:v>0.87346708436296616</c:v>
                </c:pt>
                <c:pt idx="5176">
                  <c:v>0.75624855789001399</c:v>
                </c:pt>
                <c:pt idx="5177">
                  <c:v>0.6352487886276118</c:v>
                </c:pt>
                <c:pt idx="5178">
                  <c:v>0.23443705294590436</c:v>
                </c:pt>
                <c:pt idx="5179">
                  <c:v>0.23443705294590436</c:v>
                </c:pt>
                <c:pt idx="5180">
                  <c:v>0.23443705294590436</c:v>
                </c:pt>
                <c:pt idx="5181">
                  <c:v>0.23443705294590436</c:v>
                </c:pt>
                <c:pt idx="5182">
                  <c:v>0.23443705294590436</c:v>
                </c:pt>
                <c:pt idx="5183">
                  <c:v>0.23443705294590436</c:v>
                </c:pt>
                <c:pt idx="5184">
                  <c:v>0.17111330566838967</c:v>
                </c:pt>
                <c:pt idx="5185">
                  <c:v>0.33407835868590369</c:v>
                </c:pt>
                <c:pt idx="5186">
                  <c:v>0.33407835868590369</c:v>
                </c:pt>
                <c:pt idx="5187">
                  <c:v>0.33407835868590369</c:v>
                </c:pt>
                <c:pt idx="5188">
                  <c:v>0.33407835868590369</c:v>
                </c:pt>
                <c:pt idx="5189">
                  <c:v>0.41556088519466067</c:v>
                </c:pt>
                <c:pt idx="5190">
                  <c:v>0.52148816965604483</c:v>
                </c:pt>
                <c:pt idx="5191">
                  <c:v>0.59482244351392599</c:v>
                </c:pt>
                <c:pt idx="5192">
                  <c:v>0.59482244351392599</c:v>
                </c:pt>
                <c:pt idx="5193">
                  <c:v>0.59482244351392599</c:v>
                </c:pt>
                <c:pt idx="5194">
                  <c:v>0.59482244351392599</c:v>
                </c:pt>
                <c:pt idx="5195">
                  <c:v>0.59482244351392599</c:v>
                </c:pt>
                <c:pt idx="5196">
                  <c:v>0.59482244351392599</c:v>
                </c:pt>
                <c:pt idx="5197">
                  <c:v>0.59482244351392599</c:v>
                </c:pt>
                <c:pt idx="5198">
                  <c:v>0.59482244351392599</c:v>
                </c:pt>
                <c:pt idx="5199">
                  <c:v>0.53778467495779614</c:v>
                </c:pt>
                <c:pt idx="5200">
                  <c:v>0.48889515905254188</c:v>
                </c:pt>
                <c:pt idx="5201">
                  <c:v>0.44000564314728774</c:v>
                </c:pt>
                <c:pt idx="5202">
                  <c:v>0.42370913784553638</c:v>
                </c:pt>
                <c:pt idx="5203">
                  <c:v>0.34222661133677934</c:v>
                </c:pt>
                <c:pt idx="5204">
                  <c:v>0.25259583217714671</c:v>
                </c:pt>
                <c:pt idx="5205">
                  <c:v>0.25259583217714671</c:v>
                </c:pt>
                <c:pt idx="5206">
                  <c:v>0.25259583217714671</c:v>
                </c:pt>
                <c:pt idx="5207">
                  <c:v>0.25259583217714671</c:v>
                </c:pt>
                <c:pt idx="5208">
                  <c:v>0.32014439443796516</c:v>
                </c:pt>
                <c:pt idx="5209">
                  <c:v>0.37178058708924983</c:v>
                </c:pt>
                <c:pt idx="5210">
                  <c:v>0.37178058708924983</c:v>
                </c:pt>
                <c:pt idx="5211">
                  <c:v>0.37178058708924983</c:v>
                </c:pt>
                <c:pt idx="5212">
                  <c:v>0.37178058708924983</c:v>
                </c:pt>
                <c:pt idx="5213">
                  <c:v>0.46472573386156224</c:v>
                </c:pt>
                <c:pt idx="5214">
                  <c:v>0.54734364210361774</c:v>
                </c:pt>
                <c:pt idx="5215">
                  <c:v>0.65061602740618729</c:v>
                </c:pt>
                <c:pt idx="5216">
                  <c:v>0.65061602740618729</c:v>
                </c:pt>
                <c:pt idx="5217">
                  <c:v>0.65061602740618729</c:v>
                </c:pt>
                <c:pt idx="5218">
                  <c:v>0.65061602740618729</c:v>
                </c:pt>
                <c:pt idx="5219">
                  <c:v>0.65061602740618729</c:v>
                </c:pt>
                <c:pt idx="5220">
                  <c:v>0.65061602740618729</c:v>
                </c:pt>
                <c:pt idx="5221">
                  <c:v>0.65061602740618729</c:v>
                </c:pt>
                <c:pt idx="5222">
                  <c:v>0.65061602740618729</c:v>
                </c:pt>
                <c:pt idx="5223">
                  <c:v>0.57832535769438864</c:v>
                </c:pt>
                <c:pt idx="5224">
                  <c:v>0.56799811916413168</c:v>
                </c:pt>
                <c:pt idx="5225">
                  <c:v>0.48538021092207617</c:v>
                </c:pt>
                <c:pt idx="5226">
                  <c:v>0.45439849533130539</c:v>
                </c:pt>
                <c:pt idx="5227">
                  <c:v>0.38210782561950679</c:v>
                </c:pt>
                <c:pt idx="5228">
                  <c:v>0.32014439443796516</c:v>
                </c:pt>
                <c:pt idx="5229">
                  <c:v>0.27883544031693747</c:v>
                </c:pt>
                <c:pt idx="5230">
                  <c:v>0.27883544031693747</c:v>
                </c:pt>
                <c:pt idx="5231">
                  <c:v>0.27883544031693747</c:v>
                </c:pt>
                <c:pt idx="5232">
                  <c:v>0.29778262535577671</c:v>
                </c:pt>
                <c:pt idx="5233">
                  <c:v>0.29778262535577671</c:v>
                </c:pt>
                <c:pt idx="5234">
                  <c:v>0.29778262535577671</c:v>
                </c:pt>
                <c:pt idx="5235">
                  <c:v>0.29778262535577671</c:v>
                </c:pt>
                <c:pt idx="5236">
                  <c:v>0.29778262535577671</c:v>
                </c:pt>
                <c:pt idx="5237">
                  <c:v>0.29778262535577671</c:v>
                </c:pt>
                <c:pt idx="5238">
                  <c:v>0.29778262535577671</c:v>
                </c:pt>
                <c:pt idx="5239">
                  <c:v>1.2953544202976288</c:v>
                </c:pt>
                <c:pt idx="5240">
                  <c:v>1.4572737228348323</c:v>
                </c:pt>
                <c:pt idx="5241">
                  <c:v>1.6191930253720357</c:v>
                </c:pt>
                <c:pt idx="5242">
                  <c:v>1.6191930253720357</c:v>
                </c:pt>
                <c:pt idx="5243">
                  <c:v>1.9430316304464428</c:v>
                </c:pt>
                <c:pt idx="5244">
                  <c:v>1.9430316304464428</c:v>
                </c:pt>
                <c:pt idx="5245">
                  <c:v>1.2953544202976288</c:v>
                </c:pt>
                <c:pt idx="5246">
                  <c:v>1.9430316304464428</c:v>
                </c:pt>
                <c:pt idx="5247">
                  <c:v>1.9430316304464428</c:v>
                </c:pt>
                <c:pt idx="5248">
                  <c:v>1.6191930253720357</c:v>
                </c:pt>
                <c:pt idx="5249">
                  <c:v>1.302798985931523</c:v>
                </c:pt>
                <c:pt idx="5250">
                  <c:v>0.46528535211840111</c:v>
                </c:pt>
                <c:pt idx="5251">
                  <c:v>0.46528535211840111</c:v>
                </c:pt>
                <c:pt idx="5252">
                  <c:v>0.46528535211840111</c:v>
                </c:pt>
                <c:pt idx="5253">
                  <c:v>0.46528535211840111</c:v>
                </c:pt>
                <c:pt idx="5254">
                  <c:v>0.46528535211840111</c:v>
                </c:pt>
                <c:pt idx="5255">
                  <c:v>0.46528535211840111</c:v>
                </c:pt>
                <c:pt idx="5256">
                  <c:v>0.25004636263947183</c:v>
                </c:pt>
                <c:pt idx="5257">
                  <c:v>0.25004636263947183</c:v>
                </c:pt>
                <c:pt idx="5258">
                  <c:v>0.25004636263947183</c:v>
                </c:pt>
                <c:pt idx="5259">
                  <c:v>0.25004636263947183</c:v>
                </c:pt>
                <c:pt idx="5260">
                  <c:v>0.25004636263947183</c:v>
                </c:pt>
                <c:pt idx="5261">
                  <c:v>0.25004636263947183</c:v>
                </c:pt>
                <c:pt idx="5262">
                  <c:v>0.25004636263947183</c:v>
                </c:pt>
                <c:pt idx="5263">
                  <c:v>0.72029484463563975</c:v>
                </c:pt>
                <c:pt idx="5264">
                  <c:v>0.80369740559345071</c:v>
                </c:pt>
                <c:pt idx="5265">
                  <c:v>0.88709996655126166</c:v>
                </c:pt>
                <c:pt idx="5266">
                  <c:v>0.88709996655126166</c:v>
                </c:pt>
                <c:pt idx="5267">
                  <c:v>1.0614871394630483</c:v>
                </c:pt>
                <c:pt idx="5268">
                  <c:v>1.0614871394630483</c:v>
                </c:pt>
                <c:pt idx="5269">
                  <c:v>0.70513074264331055</c:v>
                </c:pt>
                <c:pt idx="5270">
                  <c:v>1.0614871394630483</c:v>
                </c:pt>
                <c:pt idx="5271">
                  <c:v>1.0614871394630483</c:v>
                </c:pt>
                <c:pt idx="5272">
                  <c:v>0.88726128678522254</c:v>
                </c:pt>
                <c:pt idx="5273">
                  <c:v>0.70496942240934968</c:v>
                </c:pt>
                <c:pt idx="5274">
                  <c:v>0.25004636263947183</c:v>
                </c:pt>
                <c:pt idx="5275">
                  <c:v>0.25004636263947183</c:v>
                </c:pt>
                <c:pt idx="5276">
                  <c:v>0.25004636263947183</c:v>
                </c:pt>
                <c:pt idx="5277">
                  <c:v>0.25004636263947183</c:v>
                </c:pt>
                <c:pt idx="5278">
                  <c:v>0.25004636263947183</c:v>
                </c:pt>
                <c:pt idx="5279">
                  <c:v>0.25004636263947183</c:v>
                </c:pt>
                <c:pt idx="5280">
                  <c:v>0.29500131323658008</c:v>
                </c:pt>
                <c:pt idx="5281">
                  <c:v>0.29500131323658008</c:v>
                </c:pt>
                <c:pt idx="5282">
                  <c:v>0.29500131323658008</c:v>
                </c:pt>
                <c:pt idx="5283">
                  <c:v>0.29500131323658008</c:v>
                </c:pt>
                <c:pt idx="5284">
                  <c:v>0.29500131323658008</c:v>
                </c:pt>
                <c:pt idx="5285">
                  <c:v>0.29500131323658008</c:v>
                </c:pt>
                <c:pt idx="5286">
                  <c:v>0.29500131323658008</c:v>
                </c:pt>
                <c:pt idx="5287">
                  <c:v>0.81272861796677809</c:v>
                </c:pt>
                <c:pt idx="5288">
                  <c:v>0.90683403688924713</c:v>
                </c:pt>
                <c:pt idx="5289">
                  <c:v>1.0009394558117162</c:v>
                </c:pt>
                <c:pt idx="5290">
                  <c:v>1.0009394558117162</c:v>
                </c:pt>
                <c:pt idx="5291">
                  <c:v>1.1977053317405149</c:v>
                </c:pt>
                <c:pt idx="5292">
                  <c:v>1.1977053317405149</c:v>
                </c:pt>
                <c:pt idx="5293">
                  <c:v>0.79561854179905644</c:v>
                </c:pt>
                <c:pt idx="5294">
                  <c:v>1.1977053317405149</c:v>
                </c:pt>
                <c:pt idx="5295">
                  <c:v>1.1977053317405149</c:v>
                </c:pt>
                <c:pt idx="5296">
                  <c:v>1.0007919551550979</c:v>
                </c:pt>
                <c:pt idx="5297">
                  <c:v>0.79576604245567473</c:v>
                </c:pt>
                <c:pt idx="5298">
                  <c:v>0.29500131323658008</c:v>
                </c:pt>
                <c:pt idx="5299">
                  <c:v>0.29500131323658008</c:v>
                </c:pt>
                <c:pt idx="5300">
                  <c:v>0.29500131323658008</c:v>
                </c:pt>
                <c:pt idx="5301">
                  <c:v>0.29500131323658008</c:v>
                </c:pt>
                <c:pt idx="5302">
                  <c:v>0.29500131323658008</c:v>
                </c:pt>
                <c:pt idx="5303">
                  <c:v>0.29500131323658008</c:v>
                </c:pt>
                <c:pt idx="5304">
                  <c:v>0.28979007807437129</c:v>
                </c:pt>
                <c:pt idx="5305">
                  <c:v>0.28979007807437129</c:v>
                </c:pt>
                <c:pt idx="5306">
                  <c:v>0.28979007807437129</c:v>
                </c:pt>
                <c:pt idx="5307">
                  <c:v>0.28979007807437129</c:v>
                </c:pt>
                <c:pt idx="5308">
                  <c:v>0.28979007807437129</c:v>
                </c:pt>
                <c:pt idx="5309">
                  <c:v>0.28979007807437129</c:v>
                </c:pt>
                <c:pt idx="5310">
                  <c:v>0.28979007807437129</c:v>
                </c:pt>
                <c:pt idx="5311">
                  <c:v>0.79837166509489277</c:v>
                </c:pt>
                <c:pt idx="5312">
                  <c:v>0.89081470000061735</c:v>
                </c:pt>
                <c:pt idx="5313">
                  <c:v>0.98325773490634172</c:v>
                </c:pt>
                <c:pt idx="5314">
                  <c:v>0.98325773490634172</c:v>
                </c:pt>
                <c:pt idx="5315">
                  <c:v>1.1765477169819474</c:v>
                </c:pt>
                <c:pt idx="5316">
                  <c:v>1.1765477169819474</c:v>
                </c:pt>
                <c:pt idx="5317">
                  <c:v>0.78156384056657924</c:v>
                </c:pt>
                <c:pt idx="5318">
                  <c:v>1.1765477169819474</c:v>
                </c:pt>
                <c:pt idx="5319">
                  <c:v>1.1765477169819474</c:v>
                </c:pt>
                <c:pt idx="5320">
                  <c:v>0.98311283986730469</c:v>
                </c:pt>
                <c:pt idx="5321">
                  <c:v>0.78170873560561649</c:v>
                </c:pt>
                <c:pt idx="5322">
                  <c:v>0.28979007807437129</c:v>
                </c:pt>
                <c:pt idx="5323">
                  <c:v>0.28979007807437129</c:v>
                </c:pt>
                <c:pt idx="5324">
                  <c:v>0.28979007807437129</c:v>
                </c:pt>
                <c:pt idx="5325">
                  <c:v>0.28979007807437129</c:v>
                </c:pt>
                <c:pt idx="5326">
                  <c:v>0.28979007807437129</c:v>
                </c:pt>
                <c:pt idx="5327">
                  <c:v>0.28979007807437129</c:v>
                </c:pt>
                <c:pt idx="5328">
                  <c:v>0.15898858841818814</c:v>
                </c:pt>
                <c:pt idx="5329">
                  <c:v>0.15898858841818814</c:v>
                </c:pt>
                <c:pt idx="5330">
                  <c:v>0.15898858841818814</c:v>
                </c:pt>
                <c:pt idx="5331">
                  <c:v>0.15898858841818814</c:v>
                </c:pt>
                <c:pt idx="5332">
                  <c:v>0.15898858841818814</c:v>
                </c:pt>
                <c:pt idx="5333">
                  <c:v>0.15898858841818814</c:v>
                </c:pt>
                <c:pt idx="5334">
                  <c:v>0.15898858841818814</c:v>
                </c:pt>
                <c:pt idx="5335">
                  <c:v>0.43080778797186464</c:v>
                </c:pt>
                <c:pt idx="5336">
                  <c:v>0.53850973496483079</c:v>
                </c:pt>
                <c:pt idx="5337">
                  <c:v>0.59236070846131395</c:v>
                </c:pt>
                <c:pt idx="5338">
                  <c:v>0.59236070846131395</c:v>
                </c:pt>
                <c:pt idx="5339">
                  <c:v>0.70006265545428004</c:v>
                </c:pt>
                <c:pt idx="5340">
                  <c:v>0.70006265545428004</c:v>
                </c:pt>
                <c:pt idx="5341">
                  <c:v>0.48465876146834774</c:v>
                </c:pt>
                <c:pt idx="5342">
                  <c:v>0.70006265545428004</c:v>
                </c:pt>
                <c:pt idx="5343">
                  <c:v>0.59236070846131395</c:v>
                </c:pt>
                <c:pt idx="5344">
                  <c:v>0.5128664142522199</c:v>
                </c:pt>
                <c:pt idx="5345">
                  <c:v>0.43080778797186464</c:v>
                </c:pt>
                <c:pt idx="5346">
                  <c:v>0.15898858841818814</c:v>
                </c:pt>
                <c:pt idx="5347">
                  <c:v>0.15898858841818814</c:v>
                </c:pt>
                <c:pt idx="5348">
                  <c:v>0.15898858841818814</c:v>
                </c:pt>
                <c:pt idx="5349">
                  <c:v>0.15898858841818814</c:v>
                </c:pt>
                <c:pt idx="5350">
                  <c:v>0.15898858841818814</c:v>
                </c:pt>
                <c:pt idx="5351">
                  <c:v>0.15898858841818814</c:v>
                </c:pt>
                <c:pt idx="5352">
                  <c:v>5.040795724262092E-2</c:v>
                </c:pt>
                <c:pt idx="5353">
                  <c:v>9.8415535568926585E-2</c:v>
                </c:pt>
                <c:pt idx="5354">
                  <c:v>9.8415535568926585E-2</c:v>
                </c:pt>
                <c:pt idx="5355">
                  <c:v>9.8415535568926585E-2</c:v>
                </c:pt>
                <c:pt idx="5356">
                  <c:v>9.8415535568926585E-2</c:v>
                </c:pt>
                <c:pt idx="5357">
                  <c:v>0.12241932473207939</c:v>
                </c:pt>
                <c:pt idx="5358">
                  <c:v>0.15362425064417806</c:v>
                </c:pt>
                <c:pt idx="5359">
                  <c:v>0.1752276608910156</c:v>
                </c:pt>
                <c:pt idx="5360">
                  <c:v>0.1752276608910156</c:v>
                </c:pt>
                <c:pt idx="5361">
                  <c:v>0.1752276608910156</c:v>
                </c:pt>
                <c:pt idx="5362">
                  <c:v>0.1752276608910156</c:v>
                </c:pt>
                <c:pt idx="5363">
                  <c:v>0.1752276608910156</c:v>
                </c:pt>
                <c:pt idx="5364">
                  <c:v>0.1752276608910156</c:v>
                </c:pt>
                <c:pt idx="5365">
                  <c:v>0.1752276608910156</c:v>
                </c:pt>
                <c:pt idx="5366">
                  <c:v>0.1752276608910156</c:v>
                </c:pt>
                <c:pt idx="5367">
                  <c:v>0.1584250084768086</c:v>
                </c:pt>
                <c:pt idx="5368">
                  <c:v>0.14402273497891693</c:v>
                </c:pt>
                <c:pt idx="5369">
                  <c:v>0.12962046148102524</c:v>
                </c:pt>
                <c:pt idx="5370">
                  <c:v>0.12481970364839465</c:v>
                </c:pt>
                <c:pt idx="5371">
                  <c:v>0.10081591448524184</c:v>
                </c:pt>
                <c:pt idx="5372">
                  <c:v>7.4411746405773735E-2</c:v>
                </c:pt>
                <c:pt idx="5373">
                  <c:v>7.4411746405773735E-2</c:v>
                </c:pt>
                <c:pt idx="5374">
                  <c:v>7.4411746405773735E-2</c:v>
                </c:pt>
                <c:pt idx="5375">
                  <c:v>7.4411746405773735E-2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1.3594614477301068E-2</c:v>
                </c:pt>
                <c:pt idx="5473">
                  <c:v>1.3594614477301068E-2</c:v>
                </c:pt>
                <c:pt idx="5474">
                  <c:v>1.3594614477301068E-2</c:v>
                </c:pt>
                <c:pt idx="5475">
                  <c:v>1.3594614477301068E-2</c:v>
                </c:pt>
                <c:pt idx="5476">
                  <c:v>1.3594614477301068E-2</c:v>
                </c:pt>
                <c:pt idx="5477">
                  <c:v>1.3594614477301068E-2</c:v>
                </c:pt>
                <c:pt idx="5478">
                  <c:v>1.3594614477301068E-2</c:v>
                </c:pt>
                <c:pt idx="5479">
                  <c:v>3.7453162884964433E-2</c:v>
                </c:pt>
                <c:pt idx="5480">
                  <c:v>4.1789844903223482E-2</c:v>
                </c:pt>
                <c:pt idx="5481">
                  <c:v>4.6126526921482516E-2</c:v>
                </c:pt>
                <c:pt idx="5482">
                  <c:v>4.6126526921482516E-2</c:v>
                </c:pt>
                <c:pt idx="5483">
                  <c:v>5.5194134777842331E-2</c:v>
                </c:pt>
                <c:pt idx="5484">
                  <c:v>5.5194134777842331E-2</c:v>
                </c:pt>
                <c:pt idx="5485">
                  <c:v>3.6664675245280977E-2</c:v>
                </c:pt>
                <c:pt idx="5486">
                  <c:v>5.5194134777842331E-2</c:v>
                </c:pt>
                <c:pt idx="5487">
                  <c:v>5.5194134777842331E-2</c:v>
                </c:pt>
                <c:pt idx="5488">
                  <c:v>4.6119729614243883E-2</c:v>
                </c:pt>
                <c:pt idx="5489">
                  <c:v>3.6671472552519638E-2</c:v>
                </c:pt>
                <c:pt idx="5490">
                  <c:v>1.3594614477301068E-2</c:v>
                </c:pt>
                <c:pt idx="5491">
                  <c:v>1.3594614477301068E-2</c:v>
                </c:pt>
                <c:pt idx="5492">
                  <c:v>1.3594614477301068E-2</c:v>
                </c:pt>
                <c:pt idx="5493">
                  <c:v>1.3594614477301068E-2</c:v>
                </c:pt>
                <c:pt idx="5494">
                  <c:v>1.3594614477301068E-2</c:v>
                </c:pt>
                <c:pt idx="5495">
                  <c:v>1.3594614477301068E-2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3.4976355301257311E-2</c:v>
                </c:pt>
                <c:pt idx="5713">
                  <c:v>4.0617702930492362E-2</c:v>
                </c:pt>
                <c:pt idx="5714">
                  <c:v>4.0617702930492362E-2</c:v>
                </c:pt>
                <c:pt idx="5715">
                  <c:v>4.0617702930492362E-2</c:v>
                </c:pt>
                <c:pt idx="5716">
                  <c:v>4.0617702930492362E-2</c:v>
                </c:pt>
                <c:pt idx="5717">
                  <c:v>5.0772128663115458E-2</c:v>
                </c:pt>
                <c:pt idx="5718">
                  <c:v>5.9798284869891541E-2</c:v>
                </c:pt>
                <c:pt idx="5719">
                  <c:v>7.1080980128361643E-2</c:v>
                </c:pt>
                <c:pt idx="5720">
                  <c:v>7.1080980128361643E-2</c:v>
                </c:pt>
                <c:pt idx="5721">
                  <c:v>7.1080980128361643E-2</c:v>
                </c:pt>
                <c:pt idx="5722">
                  <c:v>7.1080980128361643E-2</c:v>
                </c:pt>
                <c:pt idx="5723">
                  <c:v>7.1080980128361643E-2</c:v>
                </c:pt>
                <c:pt idx="5724">
                  <c:v>7.1080980128361643E-2</c:v>
                </c:pt>
                <c:pt idx="5725">
                  <c:v>7.1080980128361643E-2</c:v>
                </c:pt>
                <c:pt idx="5726">
                  <c:v>7.1080980128361643E-2</c:v>
                </c:pt>
                <c:pt idx="5727">
                  <c:v>6.3183093447432573E-2</c:v>
                </c:pt>
                <c:pt idx="5728">
                  <c:v>6.2054823921585567E-2</c:v>
                </c:pt>
                <c:pt idx="5729">
                  <c:v>5.3028667714809484E-2</c:v>
                </c:pt>
                <c:pt idx="5730">
                  <c:v>4.9643859137268452E-2</c:v>
                </c:pt>
                <c:pt idx="5731">
                  <c:v>4.1745972456339375E-2</c:v>
                </c:pt>
                <c:pt idx="5732">
                  <c:v>3.4976355301257311E-2</c:v>
                </c:pt>
                <c:pt idx="5733">
                  <c:v>3.0463277197869277E-2</c:v>
                </c:pt>
                <c:pt idx="5734">
                  <c:v>3.0463277197869277E-2</c:v>
                </c:pt>
                <c:pt idx="5735">
                  <c:v>3.0463277197869277E-2</c:v>
                </c:pt>
                <c:pt idx="5736">
                  <c:v>6.3981453024513274E-2</c:v>
                </c:pt>
                <c:pt idx="5737">
                  <c:v>6.3981453024513274E-2</c:v>
                </c:pt>
                <c:pt idx="5738">
                  <c:v>6.3981453024513274E-2</c:v>
                </c:pt>
                <c:pt idx="5739">
                  <c:v>6.3981453024513274E-2</c:v>
                </c:pt>
                <c:pt idx="5740">
                  <c:v>6.3981453024513274E-2</c:v>
                </c:pt>
                <c:pt idx="5741">
                  <c:v>6.3981453024513274E-2</c:v>
                </c:pt>
                <c:pt idx="5742">
                  <c:v>6.3981453024513274E-2</c:v>
                </c:pt>
                <c:pt idx="5743">
                  <c:v>0.27831932065663273</c:v>
                </c:pt>
                <c:pt idx="5744">
                  <c:v>0.31310923573871186</c:v>
                </c:pt>
                <c:pt idx="5745">
                  <c:v>0.34789915082079093</c:v>
                </c:pt>
                <c:pt idx="5746">
                  <c:v>0.34789915082079093</c:v>
                </c:pt>
                <c:pt idx="5747">
                  <c:v>0.41747898098494907</c:v>
                </c:pt>
                <c:pt idx="5748">
                  <c:v>0.41747898098494907</c:v>
                </c:pt>
                <c:pt idx="5749">
                  <c:v>0.27831932065663273</c:v>
                </c:pt>
                <c:pt idx="5750">
                  <c:v>0.41747898098494907</c:v>
                </c:pt>
                <c:pt idx="5751">
                  <c:v>0.41747898098494907</c:v>
                </c:pt>
                <c:pt idx="5752">
                  <c:v>0.34789915082079093</c:v>
                </c:pt>
                <c:pt idx="5753">
                  <c:v>0.27991885698224556</c:v>
                </c:pt>
                <c:pt idx="5754">
                  <c:v>9.9971020350801992E-2</c:v>
                </c:pt>
                <c:pt idx="5755">
                  <c:v>9.9971020350801992E-2</c:v>
                </c:pt>
                <c:pt idx="5756">
                  <c:v>9.9971020350801992E-2</c:v>
                </c:pt>
                <c:pt idx="5757">
                  <c:v>9.9971020350801992E-2</c:v>
                </c:pt>
                <c:pt idx="5758">
                  <c:v>9.9971020350801992E-2</c:v>
                </c:pt>
                <c:pt idx="5759">
                  <c:v>9.9971020350801992E-2</c:v>
                </c:pt>
                <c:pt idx="5760">
                  <c:v>0.26516747846015426</c:v>
                </c:pt>
                <c:pt idx="5761">
                  <c:v>0.26516747846015426</c:v>
                </c:pt>
                <c:pt idx="5762">
                  <c:v>0.26516747846015426</c:v>
                </c:pt>
                <c:pt idx="5763">
                  <c:v>0.26516747846015426</c:v>
                </c:pt>
                <c:pt idx="5764">
                  <c:v>0.26516747846015426</c:v>
                </c:pt>
                <c:pt idx="5765">
                  <c:v>0.26516747846015426</c:v>
                </c:pt>
                <c:pt idx="5766">
                  <c:v>0.26516747846015426</c:v>
                </c:pt>
                <c:pt idx="5767">
                  <c:v>0.76385341375779914</c:v>
                </c:pt>
                <c:pt idx="5768">
                  <c:v>0.85229959850870207</c:v>
                </c:pt>
                <c:pt idx="5769">
                  <c:v>0.94074578325960523</c:v>
                </c:pt>
                <c:pt idx="5770">
                  <c:v>0.94074578325960523</c:v>
                </c:pt>
                <c:pt idx="5771">
                  <c:v>1.1256787150114935</c:v>
                </c:pt>
                <c:pt idx="5772">
                  <c:v>1.1256787150114935</c:v>
                </c:pt>
                <c:pt idx="5773">
                  <c:v>0.74777228925763484</c:v>
                </c:pt>
                <c:pt idx="5774">
                  <c:v>1.1256787150114935</c:v>
                </c:pt>
                <c:pt idx="5775">
                  <c:v>1.1256787150114935</c:v>
                </c:pt>
                <c:pt idx="5776">
                  <c:v>0.94091685905216027</c:v>
                </c:pt>
                <c:pt idx="5777">
                  <c:v>0.74760121346508013</c:v>
                </c:pt>
                <c:pt idx="5778">
                  <c:v>0.26516747846015426</c:v>
                </c:pt>
                <c:pt idx="5779">
                  <c:v>0.26516747846015426</c:v>
                </c:pt>
                <c:pt idx="5780">
                  <c:v>0.26516747846015426</c:v>
                </c:pt>
                <c:pt idx="5781">
                  <c:v>0.26516747846015426</c:v>
                </c:pt>
                <c:pt idx="5782">
                  <c:v>0.26516747846015426</c:v>
                </c:pt>
                <c:pt idx="5783">
                  <c:v>0.26516747846015426</c:v>
                </c:pt>
                <c:pt idx="5784">
                  <c:v>0.3523249000208778</c:v>
                </c:pt>
                <c:pt idx="5785">
                  <c:v>0.3523249000208778</c:v>
                </c:pt>
                <c:pt idx="5786">
                  <c:v>0.3523249000208778</c:v>
                </c:pt>
                <c:pt idx="5787">
                  <c:v>0.3523249000208778</c:v>
                </c:pt>
                <c:pt idx="5788">
                  <c:v>0.3523249000208778</c:v>
                </c:pt>
                <c:pt idx="5789">
                  <c:v>0.3523249000208778</c:v>
                </c:pt>
                <c:pt idx="5790">
                  <c:v>0.3523249000208778</c:v>
                </c:pt>
                <c:pt idx="5791">
                  <c:v>0.97065509955751805</c:v>
                </c:pt>
                <c:pt idx="5792">
                  <c:v>1.0830467426641783</c:v>
                </c:pt>
                <c:pt idx="5793">
                  <c:v>1.1954383857708379</c:v>
                </c:pt>
                <c:pt idx="5794">
                  <c:v>1.1954383857708379</c:v>
                </c:pt>
                <c:pt idx="5795">
                  <c:v>1.4304390940847633</c:v>
                </c:pt>
                <c:pt idx="5796">
                  <c:v>1.4304390940847633</c:v>
                </c:pt>
                <c:pt idx="5797">
                  <c:v>0.95022025535630716</c:v>
                </c:pt>
                <c:pt idx="5798">
                  <c:v>1.4304390940847633</c:v>
                </c:pt>
                <c:pt idx="5799">
                  <c:v>1.4304390940847633</c:v>
                </c:pt>
                <c:pt idx="5800">
                  <c:v>1.1952622233208277</c:v>
                </c:pt>
                <c:pt idx="5801">
                  <c:v>0.95039641780631756</c:v>
                </c:pt>
                <c:pt idx="5802">
                  <c:v>0.3523249000208778</c:v>
                </c:pt>
                <c:pt idx="5803">
                  <c:v>0.3523249000208778</c:v>
                </c:pt>
                <c:pt idx="5804">
                  <c:v>0.3523249000208778</c:v>
                </c:pt>
                <c:pt idx="5805">
                  <c:v>0.3523249000208778</c:v>
                </c:pt>
                <c:pt idx="5806">
                  <c:v>0.3523249000208778</c:v>
                </c:pt>
                <c:pt idx="5807">
                  <c:v>0.3523249000208778</c:v>
                </c:pt>
                <c:pt idx="5808">
                  <c:v>0.23767772645228255</c:v>
                </c:pt>
                <c:pt idx="5809">
                  <c:v>0.23767772645228255</c:v>
                </c:pt>
                <c:pt idx="5810">
                  <c:v>0.23767772645228255</c:v>
                </c:pt>
                <c:pt idx="5811">
                  <c:v>0.23767772645228255</c:v>
                </c:pt>
                <c:pt idx="5812">
                  <c:v>0.23767772645228255</c:v>
                </c:pt>
                <c:pt idx="5813">
                  <c:v>0.23767772645228255</c:v>
                </c:pt>
                <c:pt idx="5814">
                  <c:v>0.23767772645228255</c:v>
                </c:pt>
                <c:pt idx="5815">
                  <c:v>0.65480213637603846</c:v>
                </c:pt>
                <c:pt idx="5816">
                  <c:v>0.7306213311143166</c:v>
                </c:pt>
                <c:pt idx="5817">
                  <c:v>0.80644052585259474</c:v>
                </c:pt>
                <c:pt idx="5818">
                  <c:v>0.80644052585259474</c:v>
                </c:pt>
                <c:pt idx="5819">
                  <c:v>0.96497156939626705</c:v>
                </c:pt>
                <c:pt idx="5820">
                  <c:v>0.96497156939626705</c:v>
                </c:pt>
                <c:pt idx="5821">
                  <c:v>0.64101682824180606</c:v>
                </c:pt>
                <c:pt idx="5822">
                  <c:v>0.96497156939626705</c:v>
                </c:pt>
                <c:pt idx="5823">
                  <c:v>0.96497156939626705</c:v>
                </c:pt>
                <c:pt idx="5824">
                  <c:v>0.80632168698936868</c:v>
                </c:pt>
                <c:pt idx="5825">
                  <c:v>0.64113566710503211</c:v>
                </c:pt>
                <c:pt idx="5826">
                  <c:v>0.23767772645228255</c:v>
                </c:pt>
                <c:pt idx="5827">
                  <c:v>0.23767772645228255</c:v>
                </c:pt>
                <c:pt idx="5828">
                  <c:v>0.23767772645228255</c:v>
                </c:pt>
                <c:pt idx="5829">
                  <c:v>0.23767772645228255</c:v>
                </c:pt>
                <c:pt idx="5830">
                  <c:v>0.23767772645228255</c:v>
                </c:pt>
                <c:pt idx="5831">
                  <c:v>0.23767772645228255</c:v>
                </c:pt>
                <c:pt idx="5832">
                  <c:v>0.10868961206637726</c:v>
                </c:pt>
                <c:pt idx="5833">
                  <c:v>0.10868961206637726</c:v>
                </c:pt>
                <c:pt idx="5834">
                  <c:v>0.10868961206637726</c:v>
                </c:pt>
                <c:pt idx="5835">
                  <c:v>0.10868961206637726</c:v>
                </c:pt>
                <c:pt idx="5836">
                  <c:v>0.10868961206637726</c:v>
                </c:pt>
                <c:pt idx="5837">
                  <c:v>0.10868961206637726</c:v>
                </c:pt>
                <c:pt idx="5838">
                  <c:v>0.10868961206637726</c:v>
                </c:pt>
                <c:pt idx="5839">
                  <c:v>0.29451378753469964</c:v>
                </c:pt>
                <c:pt idx="5840">
                  <c:v>0.36814223441837457</c:v>
                </c:pt>
                <c:pt idx="5841">
                  <c:v>0.40495645786021206</c:v>
                </c:pt>
                <c:pt idx="5842">
                  <c:v>0.40495645786021206</c:v>
                </c:pt>
                <c:pt idx="5843">
                  <c:v>0.47858490474388699</c:v>
                </c:pt>
                <c:pt idx="5844">
                  <c:v>0.47858490474388699</c:v>
                </c:pt>
                <c:pt idx="5845">
                  <c:v>0.33132801097653714</c:v>
                </c:pt>
                <c:pt idx="5846">
                  <c:v>0.47858490474388699</c:v>
                </c:pt>
                <c:pt idx="5847">
                  <c:v>0.40495645786021206</c:v>
                </c:pt>
                <c:pt idx="5848">
                  <c:v>0.35061165182702347</c:v>
                </c:pt>
                <c:pt idx="5849">
                  <c:v>0.29451378753469964</c:v>
                </c:pt>
                <c:pt idx="5850">
                  <c:v>0.10868961206637726</c:v>
                </c:pt>
                <c:pt idx="5851">
                  <c:v>0.10868961206637726</c:v>
                </c:pt>
                <c:pt idx="5852">
                  <c:v>0.10868961206637726</c:v>
                </c:pt>
                <c:pt idx="5853">
                  <c:v>0.10868961206637726</c:v>
                </c:pt>
                <c:pt idx="5854">
                  <c:v>0.10868961206637726</c:v>
                </c:pt>
                <c:pt idx="5855">
                  <c:v>0.10868961206637726</c:v>
                </c:pt>
                <c:pt idx="5856">
                  <c:v>6.2724829530964712E-2</c:v>
                </c:pt>
                <c:pt idx="5857">
                  <c:v>0.12246276241759782</c:v>
                </c:pt>
                <c:pt idx="5858">
                  <c:v>0.12246276241759782</c:v>
                </c:pt>
                <c:pt idx="5859">
                  <c:v>0.12246276241759782</c:v>
                </c:pt>
                <c:pt idx="5860">
                  <c:v>0.12246276241759782</c:v>
                </c:pt>
                <c:pt idx="5861">
                  <c:v>0.15233172886091434</c:v>
                </c:pt>
                <c:pt idx="5862">
                  <c:v>0.19116138523722584</c:v>
                </c:pt>
                <c:pt idx="5863">
                  <c:v>0.21804345503621073</c:v>
                </c:pt>
                <c:pt idx="5864">
                  <c:v>0.21804345503621073</c:v>
                </c:pt>
                <c:pt idx="5865">
                  <c:v>0.21804345503621073</c:v>
                </c:pt>
                <c:pt idx="5866">
                  <c:v>0.21804345503621073</c:v>
                </c:pt>
                <c:pt idx="5867">
                  <c:v>0.21804345503621073</c:v>
                </c:pt>
                <c:pt idx="5868">
                  <c:v>0.21804345503621073</c:v>
                </c:pt>
                <c:pt idx="5869">
                  <c:v>0.21804345503621073</c:v>
                </c:pt>
                <c:pt idx="5870">
                  <c:v>0.21804345503621073</c:v>
                </c:pt>
                <c:pt idx="5871">
                  <c:v>0.19713517852588913</c:v>
                </c:pt>
                <c:pt idx="5872">
                  <c:v>0.17921379865989923</c:v>
                </c:pt>
                <c:pt idx="5873">
                  <c:v>0.16129241879390929</c:v>
                </c:pt>
                <c:pt idx="5874">
                  <c:v>0.155318625505246</c:v>
                </c:pt>
                <c:pt idx="5875">
                  <c:v>0.12544965906192942</c:v>
                </c:pt>
                <c:pt idx="5876">
                  <c:v>9.2593795974281259E-2</c:v>
                </c:pt>
                <c:pt idx="5877">
                  <c:v>9.2593795974281259E-2</c:v>
                </c:pt>
                <c:pt idx="5878">
                  <c:v>9.2593795974281259E-2</c:v>
                </c:pt>
                <c:pt idx="5879">
                  <c:v>9.2593795974281259E-2</c:v>
                </c:pt>
                <c:pt idx="5880">
                  <c:v>0.1382981086116587</c:v>
                </c:pt>
                <c:pt idx="5881">
                  <c:v>0.16060425516192622</c:v>
                </c:pt>
                <c:pt idx="5882">
                  <c:v>0.16060425516192622</c:v>
                </c:pt>
                <c:pt idx="5883">
                  <c:v>0.16060425516192622</c:v>
                </c:pt>
                <c:pt idx="5884">
                  <c:v>0.16060425516192622</c:v>
                </c:pt>
                <c:pt idx="5885">
                  <c:v>0.20075531895240778</c:v>
                </c:pt>
                <c:pt idx="5886">
                  <c:v>0.23644515343283581</c:v>
                </c:pt>
                <c:pt idx="5887">
                  <c:v>0.28105744653337089</c:v>
                </c:pt>
                <c:pt idx="5888">
                  <c:v>0.28105744653337089</c:v>
                </c:pt>
                <c:pt idx="5889">
                  <c:v>0.28105744653337089</c:v>
                </c:pt>
                <c:pt idx="5890">
                  <c:v>0.28105744653337089</c:v>
                </c:pt>
                <c:pt idx="5891">
                  <c:v>0.28105744653337089</c:v>
                </c:pt>
                <c:pt idx="5892">
                  <c:v>0.28105744653337089</c:v>
                </c:pt>
                <c:pt idx="5893">
                  <c:v>0.28105744653337089</c:v>
                </c:pt>
                <c:pt idx="5894">
                  <c:v>0.28105744653337089</c:v>
                </c:pt>
                <c:pt idx="5895">
                  <c:v>0.24982884136299632</c:v>
                </c:pt>
                <c:pt idx="5896">
                  <c:v>0.24536761205294283</c:v>
                </c:pt>
                <c:pt idx="5897">
                  <c:v>0.20967777757251477</c:v>
                </c:pt>
                <c:pt idx="5898">
                  <c:v>0.19629408964235426</c:v>
                </c:pt>
                <c:pt idx="5899">
                  <c:v>0.16506548447197975</c:v>
                </c:pt>
                <c:pt idx="5900">
                  <c:v>0.1382981086116587</c:v>
                </c:pt>
                <c:pt idx="5901">
                  <c:v>0.12045319137144465</c:v>
                </c:pt>
                <c:pt idx="5902">
                  <c:v>0.12045319137144465</c:v>
                </c:pt>
                <c:pt idx="5903">
                  <c:v>0.12045319137144465</c:v>
                </c:pt>
                <c:pt idx="5904">
                  <c:v>0.14649951384731216</c:v>
                </c:pt>
                <c:pt idx="5905">
                  <c:v>0.14649951384731216</c:v>
                </c:pt>
                <c:pt idx="5906">
                  <c:v>0.14649951384731216</c:v>
                </c:pt>
                <c:pt idx="5907">
                  <c:v>0.14649951384731216</c:v>
                </c:pt>
                <c:pt idx="5908">
                  <c:v>0.14649951384731216</c:v>
                </c:pt>
                <c:pt idx="5909">
                  <c:v>0.14649951384731216</c:v>
                </c:pt>
                <c:pt idx="5910">
                  <c:v>0.14649951384731216</c:v>
                </c:pt>
                <c:pt idx="5911">
                  <c:v>0.63727288523580772</c:v>
                </c:pt>
                <c:pt idx="5912">
                  <c:v>0.71693199589028367</c:v>
                </c:pt>
                <c:pt idx="5913">
                  <c:v>0.79659110654475962</c:v>
                </c:pt>
                <c:pt idx="5914">
                  <c:v>0.79659110654475962</c:v>
                </c:pt>
                <c:pt idx="5915">
                  <c:v>0.95590932785371141</c:v>
                </c:pt>
                <c:pt idx="5916">
                  <c:v>0.95590932785371141</c:v>
                </c:pt>
                <c:pt idx="5917">
                  <c:v>0.63727288523580772</c:v>
                </c:pt>
                <c:pt idx="5918">
                  <c:v>0.95590932785371141</c:v>
                </c:pt>
                <c:pt idx="5919">
                  <c:v>0.95590932785371141</c:v>
                </c:pt>
                <c:pt idx="5920">
                  <c:v>0.79659110654475962</c:v>
                </c:pt>
                <c:pt idx="5921">
                  <c:v>0.64093537308199056</c:v>
                </c:pt>
                <c:pt idx="5922">
                  <c:v>0.22890549038642519</c:v>
                </c:pt>
                <c:pt idx="5923">
                  <c:v>0.22890549038642519</c:v>
                </c:pt>
                <c:pt idx="5924">
                  <c:v>0.22890549038642519</c:v>
                </c:pt>
                <c:pt idx="5925">
                  <c:v>0.22890549038642519</c:v>
                </c:pt>
                <c:pt idx="5926">
                  <c:v>0.22890549038642519</c:v>
                </c:pt>
                <c:pt idx="5927">
                  <c:v>0.22890549038642519</c:v>
                </c:pt>
                <c:pt idx="5928">
                  <c:v>0.18956189935674211</c:v>
                </c:pt>
                <c:pt idx="5929">
                  <c:v>0.18956189935674211</c:v>
                </c:pt>
                <c:pt idx="5930">
                  <c:v>0.18956189935674211</c:v>
                </c:pt>
                <c:pt idx="5931">
                  <c:v>0.18956189935674211</c:v>
                </c:pt>
                <c:pt idx="5932">
                  <c:v>0.18956189935674211</c:v>
                </c:pt>
                <c:pt idx="5933">
                  <c:v>0.18956189935674211</c:v>
                </c:pt>
                <c:pt idx="5934">
                  <c:v>0.18956189935674211</c:v>
                </c:pt>
                <c:pt idx="5935">
                  <c:v>0.54606056814700232</c:v>
                </c:pt>
                <c:pt idx="5936">
                  <c:v>0.6092886339324447</c:v>
                </c:pt>
                <c:pt idx="5937">
                  <c:v>0.67251669971788708</c:v>
                </c:pt>
                <c:pt idx="5938">
                  <c:v>0.67251669971788708</c:v>
                </c:pt>
                <c:pt idx="5939">
                  <c:v>0.80472083726926658</c:v>
                </c:pt>
                <c:pt idx="5940">
                  <c:v>0.80472083726926658</c:v>
                </c:pt>
                <c:pt idx="5941">
                  <c:v>0.53456455618601273</c:v>
                </c:pt>
                <c:pt idx="5942">
                  <c:v>0.80472083726926658</c:v>
                </c:pt>
                <c:pt idx="5943">
                  <c:v>0.80472083726926658</c:v>
                </c:pt>
                <c:pt idx="5944">
                  <c:v>0.67263899771747204</c:v>
                </c:pt>
                <c:pt idx="5945">
                  <c:v>0.53444225818642777</c:v>
                </c:pt>
                <c:pt idx="5946">
                  <c:v>0.18956189935674211</c:v>
                </c:pt>
                <c:pt idx="5947">
                  <c:v>0.18956189935674211</c:v>
                </c:pt>
                <c:pt idx="5948">
                  <c:v>0.18956189935674211</c:v>
                </c:pt>
                <c:pt idx="5949">
                  <c:v>0.18956189935674211</c:v>
                </c:pt>
                <c:pt idx="5950">
                  <c:v>0.18956189935674211</c:v>
                </c:pt>
                <c:pt idx="5951">
                  <c:v>0.18956189935674211</c:v>
                </c:pt>
                <c:pt idx="5952">
                  <c:v>0.11781931772147852</c:v>
                </c:pt>
                <c:pt idx="5953">
                  <c:v>0.11781931772147852</c:v>
                </c:pt>
                <c:pt idx="5954">
                  <c:v>0.11781931772147852</c:v>
                </c:pt>
                <c:pt idx="5955">
                  <c:v>0.11781931772147852</c:v>
                </c:pt>
                <c:pt idx="5956">
                  <c:v>0.11781931772147852</c:v>
                </c:pt>
                <c:pt idx="5957">
                  <c:v>0.11781931772147852</c:v>
                </c:pt>
                <c:pt idx="5958">
                  <c:v>0.11781931772147852</c:v>
                </c:pt>
                <c:pt idx="5959">
                  <c:v>0.32459222032267332</c:v>
                </c:pt>
                <c:pt idx="5960">
                  <c:v>0.36217658267582503</c:v>
                </c:pt>
                <c:pt idx="5961">
                  <c:v>0.39976094502897669</c:v>
                </c:pt>
                <c:pt idx="5962">
                  <c:v>0.39976094502897669</c:v>
                </c:pt>
                <c:pt idx="5963">
                  <c:v>0.47834642994920279</c:v>
                </c:pt>
                <c:pt idx="5964">
                  <c:v>0.47834642994920279</c:v>
                </c:pt>
                <c:pt idx="5965">
                  <c:v>0.31775869989482752</c:v>
                </c:pt>
                <c:pt idx="5966">
                  <c:v>0.47834642994920279</c:v>
                </c:pt>
                <c:pt idx="5967">
                  <c:v>0.47834642994920279</c:v>
                </c:pt>
                <c:pt idx="5968">
                  <c:v>0.39970203537011595</c:v>
                </c:pt>
                <c:pt idx="5969">
                  <c:v>0.31781760955368837</c:v>
                </c:pt>
                <c:pt idx="5970">
                  <c:v>0.11781931772147852</c:v>
                </c:pt>
                <c:pt idx="5971">
                  <c:v>0.11781931772147852</c:v>
                </c:pt>
                <c:pt idx="5972">
                  <c:v>0.11781931772147852</c:v>
                </c:pt>
                <c:pt idx="5973">
                  <c:v>0.11781931772147852</c:v>
                </c:pt>
                <c:pt idx="5974">
                  <c:v>0.11781931772147852</c:v>
                </c:pt>
                <c:pt idx="5975">
                  <c:v>0.11781931772147852</c:v>
                </c:pt>
                <c:pt idx="5976">
                  <c:v>0.10218561223485198</c:v>
                </c:pt>
                <c:pt idx="5977">
                  <c:v>0.10218561223485198</c:v>
                </c:pt>
                <c:pt idx="5978">
                  <c:v>0.10218561223485198</c:v>
                </c:pt>
                <c:pt idx="5979">
                  <c:v>0.10218561223485198</c:v>
                </c:pt>
                <c:pt idx="5980">
                  <c:v>0.10218561223485198</c:v>
                </c:pt>
                <c:pt idx="5981">
                  <c:v>0.10218561223485198</c:v>
                </c:pt>
                <c:pt idx="5982">
                  <c:v>0.10218561223485198</c:v>
                </c:pt>
                <c:pt idx="5983">
                  <c:v>0.28152136170701714</c:v>
                </c:pt>
                <c:pt idx="5984">
                  <c:v>0.31411857200993498</c:v>
                </c:pt>
                <c:pt idx="5985">
                  <c:v>0.34671578231285272</c:v>
                </c:pt>
                <c:pt idx="5986">
                  <c:v>0.34671578231285272</c:v>
                </c:pt>
                <c:pt idx="5987">
                  <c:v>0.41487358567349902</c:v>
                </c:pt>
                <c:pt idx="5988">
                  <c:v>0.41487358567349902</c:v>
                </c:pt>
                <c:pt idx="5989">
                  <c:v>0.27559459619739574</c:v>
                </c:pt>
                <c:pt idx="5990">
                  <c:v>0.41487358567349902</c:v>
                </c:pt>
                <c:pt idx="5991">
                  <c:v>0.41487358567349902</c:v>
                </c:pt>
                <c:pt idx="5992">
                  <c:v>0.34666468950673529</c:v>
                </c:pt>
                <c:pt idx="5993">
                  <c:v>0.27564568900351316</c:v>
                </c:pt>
                <c:pt idx="5994">
                  <c:v>0.10218561223485198</c:v>
                </c:pt>
                <c:pt idx="5995">
                  <c:v>0.10218561223485198</c:v>
                </c:pt>
                <c:pt idx="5996">
                  <c:v>0.10218561223485198</c:v>
                </c:pt>
                <c:pt idx="5997">
                  <c:v>0.10218561223485198</c:v>
                </c:pt>
                <c:pt idx="5998">
                  <c:v>0.10218561223485198</c:v>
                </c:pt>
                <c:pt idx="5999">
                  <c:v>0.10218561223485198</c:v>
                </c:pt>
                <c:pt idx="6000">
                  <c:v>6.8450430984928756E-2</c:v>
                </c:pt>
                <c:pt idx="6001">
                  <c:v>6.8450430984928756E-2</c:v>
                </c:pt>
                <c:pt idx="6002">
                  <c:v>6.8450430984928756E-2</c:v>
                </c:pt>
                <c:pt idx="6003">
                  <c:v>6.8450430984928756E-2</c:v>
                </c:pt>
                <c:pt idx="6004">
                  <c:v>6.8450430984928756E-2</c:v>
                </c:pt>
                <c:pt idx="6005">
                  <c:v>6.8450430984928756E-2</c:v>
                </c:pt>
                <c:pt idx="6006">
                  <c:v>6.8450430984928756E-2</c:v>
                </c:pt>
                <c:pt idx="6007">
                  <c:v>0.18547858718496821</c:v>
                </c:pt>
                <c:pt idx="6008">
                  <c:v>0.23184823398121027</c:v>
                </c:pt>
                <c:pt idx="6009">
                  <c:v>0.2550330573793313</c:v>
                </c:pt>
                <c:pt idx="6010">
                  <c:v>0.2550330573793313</c:v>
                </c:pt>
                <c:pt idx="6011">
                  <c:v>0.30140270417557335</c:v>
                </c:pt>
                <c:pt idx="6012">
                  <c:v>0.30140270417557335</c:v>
                </c:pt>
                <c:pt idx="6013">
                  <c:v>0.20866341058308924</c:v>
                </c:pt>
                <c:pt idx="6014">
                  <c:v>0.30140270417557335</c:v>
                </c:pt>
                <c:pt idx="6015">
                  <c:v>0.2550330573793313</c:v>
                </c:pt>
                <c:pt idx="6016">
                  <c:v>0.22080784188686695</c:v>
                </c:pt>
                <c:pt idx="6017">
                  <c:v>0.18547858718496821</c:v>
                </c:pt>
                <c:pt idx="6018">
                  <c:v>6.8450430984928756E-2</c:v>
                </c:pt>
                <c:pt idx="6019">
                  <c:v>6.8450430984928756E-2</c:v>
                </c:pt>
                <c:pt idx="6020">
                  <c:v>6.8450430984928756E-2</c:v>
                </c:pt>
                <c:pt idx="6021">
                  <c:v>6.8450430984928756E-2</c:v>
                </c:pt>
                <c:pt idx="6022">
                  <c:v>6.8450430984928756E-2</c:v>
                </c:pt>
                <c:pt idx="6023">
                  <c:v>6.8450430984928756E-2</c:v>
                </c:pt>
                <c:pt idx="6024">
                  <c:v>4.0554459411945874E-2</c:v>
                </c:pt>
                <c:pt idx="6025">
                  <c:v>7.9177754089989588E-2</c:v>
                </c:pt>
                <c:pt idx="6026">
                  <c:v>7.9177754089989588E-2</c:v>
                </c:pt>
                <c:pt idx="6027">
                  <c:v>7.9177754089989588E-2</c:v>
                </c:pt>
                <c:pt idx="6028">
                  <c:v>7.9177754089989588E-2</c:v>
                </c:pt>
                <c:pt idx="6029">
                  <c:v>9.8489401429011442E-2</c:v>
                </c:pt>
                <c:pt idx="6030">
                  <c:v>0.12359454296973985</c:v>
                </c:pt>
                <c:pt idx="6031">
                  <c:v>0.14097502557485947</c:v>
                </c:pt>
                <c:pt idx="6032">
                  <c:v>0.14097502557485947</c:v>
                </c:pt>
                <c:pt idx="6033">
                  <c:v>0.14097502557485947</c:v>
                </c:pt>
                <c:pt idx="6034">
                  <c:v>0.14097502557485947</c:v>
                </c:pt>
                <c:pt idx="6035">
                  <c:v>0.14097502557485947</c:v>
                </c:pt>
                <c:pt idx="6036">
                  <c:v>0.14097502557485947</c:v>
                </c:pt>
                <c:pt idx="6037">
                  <c:v>0.14097502557485947</c:v>
                </c:pt>
                <c:pt idx="6038">
                  <c:v>0.14097502557485947</c:v>
                </c:pt>
                <c:pt idx="6039">
                  <c:v>0.12745687243754417</c:v>
                </c:pt>
                <c:pt idx="6040">
                  <c:v>0.11586988403413109</c:v>
                </c:pt>
                <c:pt idx="6041">
                  <c:v>0.10428289563071799</c:v>
                </c:pt>
                <c:pt idx="6042">
                  <c:v>0.1004205661629136</c:v>
                </c:pt>
                <c:pt idx="6043">
                  <c:v>8.1108918823891749E-2</c:v>
                </c:pt>
                <c:pt idx="6044">
                  <c:v>5.9866106750967728E-2</c:v>
                </c:pt>
                <c:pt idx="6045">
                  <c:v>5.9866106750967728E-2</c:v>
                </c:pt>
                <c:pt idx="6046">
                  <c:v>5.9866106750967728E-2</c:v>
                </c:pt>
                <c:pt idx="6047">
                  <c:v>5.9866106750967728E-2</c:v>
                </c:pt>
                <c:pt idx="6048">
                  <c:v>8.0437926757833927E-2</c:v>
                </c:pt>
                <c:pt idx="6049">
                  <c:v>9.3411785912323256E-2</c:v>
                </c:pt>
                <c:pt idx="6050">
                  <c:v>9.3411785912323256E-2</c:v>
                </c:pt>
                <c:pt idx="6051">
                  <c:v>9.3411785912323256E-2</c:v>
                </c:pt>
                <c:pt idx="6052">
                  <c:v>9.3411785912323256E-2</c:v>
                </c:pt>
                <c:pt idx="6053">
                  <c:v>0.11676473239040408</c:v>
                </c:pt>
                <c:pt idx="6054">
                  <c:v>0.13752290703758704</c:v>
                </c:pt>
                <c:pt idx="6055">
                  <c:v>0.16347062534656573</c:v>
                </c:pt>
                <c:pt idx="6056">
                  <c:v>0.16347062534656573</c:v>
                </c:pt>
                <c:pt idx="6057">
                  <c:v>0.16347062534656573</c:v>
                </c:pt>
                <c:pt idx="6058">
                  <c:v>0.16347062534656573</c:v>
                </c:pt>
                <c:pt idx="6059">
                  <c:v>0.16347062534656573</c:v>
                </c:pt>
                <c:pt idx="6060">
                  <c:v>0.16347062534656573</c:v>
                </c:pt>
                <c:pt idx="6061">
                  <c:v>0.16347062534656573</c:v>
                </c:pt>
                <c:pt idx="6062">
                  <c:v>0.16347062534656573</c:v>
                </c:pt>
                <c:pt idx="6063">
                  <c:v>0.14530722253028064</c:v>
                </c:pt>
                <c:pt idx="6064">
                  <c:v>0.14271245069938274</c:v>
                </c:pt>
                <c:pt idx="6065">
                  <c:v>0.12195427605219984</c:v>
                </c:pt>
                <c:pt idx="6066">
                  <c:v>0.11416996055950622</c:v>
                </c:pt>
                <c:pt idx="6067">
                  <c:v>9.6006557743221144E-2</c:v>
                </c:pt>
                <c:pt idx="6068">
                  <c:v>8.0437926757833927E-2</c:v>
                </c:pt>
                <c:pt idx="6069">
                  <c:v>7.0058839434242459E-2</c:v>
                </c:pt>
                <c:pt idx="6070">
                  <c:v>7.0058839434242459E-2</c:v>
                </c:pt>
                <c:pt idx="6071">
                  <c:v>7.0058839434242459E-2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.1230305528836876</c:v>
                </c:pt>
                <c:pt idx="6145">
                  <c:v>0.1230305528836876</c:v>
                </c:pt>
                <c:pt idx="6146">
                  <c:v>0.1230305528836876</c:v>
                </c:pt>
                <c:pt idx="6147">
                  <c:v>0.1230305528836876</c:v>
                </c:pt>
                <c:pt idx="6148">
                  <c:v>0.1230305528836876</c:v>
                </c:pt>
                <c:pt idx="6149">
                  <c:v>0.1230305528836876</c:v>
                </c:pt>
                <c:pt idx="6150">
                  <c:v>0.1230305528836876</c:v>
                </c:pt>
                <c:pt idx="6151">
                  <c:v>0.33894917319455925</c:v>
                </c:pt>
                <c:pt idx="6152">
                  <c:v>0.37819591956445558</c:v>
                </c:pt>
                <c:pt idx="6153">
                  <c:v>0.41744266593435203</c:v>
                </c:pt>
                <c:pt idx="6154">
                  <c:v>0.41744266593435203</c:v>
                </c:pt>
                <c:pt idx="6155">
                  <c:v>0.49950404470777149</c:v>
                </c:pt>
                <c:pt idx="6156">
                  <c:v>0.49950404470777149</c:v>
                </c:pt>
                <c:pt idx="6157">
                  <c:v>0.33181340112730534</c:v>
                </c:pt>
                <c:pt idx="6158">
                  <c:v>0.49950404470777149</c:v>
                </c:pt>
                <c:pt idx="6159">
                  <c:v>0.49950404470777149</c:v>
                </c:pt>
                <c:pt idx="6160">
                  <c:v>0.4173811506579102</c:v>
                </c:pt>
                <c:pt idx="6161">
                  <c:v>0.33187491640374722</c:v>
                </c:pt>
                <c:pt idx="6162">
                  <c:v>0.1230305528836876</c:v>
                </c:pt>
                <c:pt idx="6163">
                  <c:v>0.1230305528836876</c:v>
                </c:pt>
                <c:pt idx="6164">
                  <c:v>0.1230305528836876</c:v>
                </c:pt>
                <c:pt idx="6165">
                  <c:v>0.1230305528836876</c:v>
                </c:pt>
                <c:pt idx="6166">
                  <c:v>0.1230305528836876</c:v>
                </c:pt>
                <c:pt idx="6167">
                  <c:v>0.1230305528836876</c:v>
                </c:pt>
                <c:pt idx="6168">
                  <c:v>0.20425766713481794</c:v>
                </c:pt>
                <c:pt idx="6169">
                  <c:v>0.20425766713481794</c:v>
                </c:pt>
                <c:pt idx="6170">
                  <c:v>0.20425766713481794</c:v>
                </c:pt>
                <c:pt idx="6171">
                  <c:v>0.20425766713481794</c:v>
                </c:pt>
                <c:pt idx="6172">
                  <c:v>0.20425766713481794</c:v>
                </c:pt>
                <c:pt idx="6173">
                  <c:v>0.20425766713481794</c:v>
                </c:pt>
                <c:pt idx="6174">
                  <c:v>0.20425766713481794</c:v>
                </c:pt>
                <c:pt idx="6175">
                  <c:v>0.55347238836531309</c:v>
                </c:pt>
                <c:pt idx="6176">
                  <c:v>0.69184048545664123</c:v>
                </c:pt>
                <c:pt idx="6177">
                  <c:v>0.76102453400230552</c:v>
                </c:pt>
                <c:pt idx="6178">
                  <c:v>0.76102453400230552</c:v>
                </c:pt>
                <c:pt idx="6179">
                  <c:v>0.89939263109363388</c:v>
                </c:pt>
                <c:pt idx="6180">
                  <c:v>0.89939263109363388</c:v>
                </c:pt>
                <c:pt idx="6181">
                  <c:v>0.62265643691097727</c:v>
                </c:pt>
                <c:pt idx="6182">
                  <c:v>0.89939263109363388</c:v>
                </c:pt>
                <c:pt idx="6183">
                  <c:v>0.76102453400230552</c:v>
                </c:pt>
                <c:pt idx="6184">
                  <c:v>0.65889570043489665</c:v>
                </c:pt>
                <c:pt idx="6185">
                  <c:v>0.55347238836531309</c:v>
                </c:pt>
                <c:pt idx="6186">
                  <c:v>0.20425766713481794</c:v>
                </c:pt>
                <c:pt idx="6187">
                  <c:v>0.20425766713481794</c:v>
                </c:pt>
                <c:pt idx="6188">
                  <c:v>0.20425766713481794</c:v>
                </c:pt>
                <c:pt idx="6189">
                  <c:v>0.20425766713481794</c:v>
                </c:pt>
                <c:pt idx="6190">
                  <c:v>0.20425766713481794</c:v>
                </c:pt>
                <c:pt idx="6191">
                  <c:v>0.20425766713481794</c:v>
                </c:pt>
                <c:pt idx="6192">
                  <c:v>8.4895199649983419E-2</c:v>
                </c:pt>
                <c:pt idx="6193">
                  <c:v>0.16574777074520575</c:v>
                </c:pt>
                <c:pt idx="6194">
                  <c:v>0.16574777074520575</c:v>
                </c:pt>
                <c:pt idx="6195">
                  <c:v>0.16574777074520575</c:v>
                </c:pt>
                <c:pt idx="6196">
                  <c:v>0.16574777074520575</c:v>
                </c:pt>
                <c:pt idx="6197">
                  <c:v>0.2061740562928169</c:v>
                </c:pt>
                <c:pt idx="6198">
                  <c:v>0.25872822750471136</c:v>
                </c:pt>
                <c:pt idx="6199">
                  <c:v>0.29511188449756148</c:v>
                </c:pt>
                <c:pt idx="6200">
                  <c:v>0.29511188449756148</c:v>
                </c:pt>
                <c:pt idx="6201">
                  <c:v>0.29511188449756148</c:v>
                </c:pt>
                <c:pt idx="6202">
                  <c:v>0.29511188449756148</c:v>
                </c:pt>
                <c:pt idx="6203">
                  <c:v>0.29511188449756148</c:v>
                </c:pt>
                <c:pt idx="6204">
                  <c:v>0.29511188449756148</c:v>
                </c:pt>
                <c:pt idx="6205">
                  <c:v>0.29511188449756148</c:v>
                </c:pt>
                <c:pt idx="6206">
                  <c:v>0.29511188449756148</c:v>
                </c:pt>
                <c:pt idx="6207">
                  <c:v>0.2668134846142336</c:v>
                </c:pt>
                <c:pt idx="6208">
                  <c:v>0.24255771328566691</c:v>
                </c:pt>
                <c:pt idx="6209">
                  <c:v>0.21830194195710026</c:v>
                </c:pt>
                <c:pt idx="6210">
                  <c:v>0.21021668484757799</c:v>
                </c:pt>
                <c:pt idx="6211">
                  <c:v>0.16979039929996684</c:v>
                </c:pt>
                <c:pt idx="6212">
                  <c:v>0.12532148519759459</c:v>
                </c:pt>
                <c:pt idx="6213">
                  <c:v>0.12532148519759459</c:v>
                </c:pt>
                <c:pt idx="6214">
                  <c:v>0.12532148519759459</c:v>
                </c:pt>
                <c:pt idx="6215">
                  <c:v>0.12532148519759459</c:v>
                </c:pt>
                <c:pt idx="6216">
                  <c:v>0.12176662808199451</c:v>
                </c:pt>
                <c:pt idx="6217">
                  <c:v>0.14140640680489683</c:v>
                </c:pt>
                <c:pt idx="6218">
                  <c:v>0.14140640680489683</c:v>
                </c:pt>
                <c:pt idx="6219">
                  <c:v>0.14140640680489683</c:v>
                </c:pt>
                <c:pt idx="6220">
                  <c:v>0.14140640680489683</c:v>
                </c:pt>
                <c:pt idx="6221">
                  <c:v>0.17675800850612108</c:v>
                </c:pt>
                <c:pt idx="6222">
                  <c:v>0.20818165446276482</c:v>
                </c:pt>
                <c:pt idx="6223">
                  <c:v>0.24746121190856948</c:v>
                </c:pt>
                <c:pt idx="6224">
                  <c:v>0.24746121190856948</c:v>
                </c:pt>
                <c:pt idx="6225">
                  <c:v>0.24746121190856948</c:v>
                </c:pt>
                <c:pt idx="6226">
                  <c:v>0.24746121190856948</c:v>
                </c:pt>
                <c:pt idx="6227">
                  <c:v>0.24746121190856948</c:v>
                </c:pt>
                <c:pt idx="6228">
                  <c:v>0.24746121190856948</c:v>
                </c:pt>
                <c:pt idx="6229">
                  <c:v>0.24746121190856948</c:v>
                </c:pt>
                <c:pt idx="6230">
                  <c:v>0.24746121190856948</c:v>
                </c:pt>
                <c:pt idx="6231">
                  <c:v>0.21996552169650621</c:v>
                </c:pt>
                <c:pt idx="6232">
                  <c:v>0.21603756595192572</c:v>
                </c:pt>
                <c:pt idx="6233">
                  <c:v>0.18461391999528201</c:v>
                </c:pt>
                <c:pt idx="6234">
                  <c:v>0.17283005276154059</c:v>
                </c:pt>
                <c:pt idx="6235">
                  <c:v>0.14533436254947732</c:v>
                </c:pt>
                <c:pt idx="6236">
                  <c:v>0.12176662808199451</c:v>
                </c:pt>
                <c:pt idx="6237">
                  <c:v>0.10605480510367264</c:v>
                </c:pt>
                <c:pt idx="6238">
                  <c:v>0.10605480510367264</c:v>
                </c:pt>
                <c:pt idx="6239">
                  <c:v>0.10605480510367264</c:v>
                </c:pt>
                <c:pt idx="6240">
                  <c:v>3.6475432750246908E-2</c:v>
                </c:pt>
                <c:pt idx="6241">
                  <c:v>3.6475432750246908E-2</c:v>
                </c:pt>
                <c:pt idx="6242">
                  <c:v>3.6475432750246908E-2</c:v>
                </c:pt>
                <c:pt idx="6243">
                  <c:v>3.6475432750246908E-2</c:v>
                </c:pt>
                <c:pt idx="6244">
                  <c:v>3.6475432750246908E-2</c:v>
                </c:pt>
                <c:pt idx="6245">
                  <c:v>3.6475432750246908E-2</c:v>
                </c:pt>
                <c:pt idx="6246">
                  <c:v>3.6475432750246908E-2</c:v>
                </c:pt>
                <c:pt idx="6247">
                  <c:v>0.15866813246357403</c:v>
                </c:pt>
                <c:pt idx="6248">
                  <c:v>0.17850164902152077</c:v>
                </c:pt>
                <c:pt idx="6249">
                  <c:v>0.19833516557946754</c:v>
                </c:pt>
                <c:pt idx="6250">
                  <c:v>0.19833516557946754</c:v>
                </c:pt>
                <c:pt idx="6251">
                  <c:v>0.23800219869536099</c:v>
                </c:pt>
                <c:pt idx="6252">
                  <c:v>0.23800219869536099</c:v>
                </c:pt>
                <c:pt idx="6253">
                  <c:v>0.15866813246357403</c:v>
                </c:pt>
                <c:pt idx="6254">
                  <c:v>0.23800219869536099</c:v>
                </c:pt>
                <c:pt idx="6255">
                  <c:v>0.23800219869536099</c:v>
                </c:pt>
                <c:pt idx="6256">
                  <c:v>0.19833516557946754</c:v>
                </c:pt>
                <c:pt idx="6257">
                  <c:v>0.1595800182823302</c:v>
                </c:pt>
                <c:pt idx="6258">
                  <c:v>5.6992863672260786E-2</c:v>
                </c:pt>
                <c:pt idx="6259">
                  <c:v>5.6992863672260786E-2</c:v>
                </c:pt>
                <c:pt idx="6260">
                  <c:v>5.6992863672260786E-2</c:v>
                </c:pt>
                <c:pt idx="6261">
                  <c:v>5.6992863672260786E-2</c:v>
                </c:pt>
                <c:pt idx="6262">
                  <c:v>5.6992863672260786E-2</c:v>
                </c:pt>
                <c:pt idx="6263">
                  <c:v>5.6992863672260786E-2</c:v>
                </c:pt>
                <c:pt idx="6264">
                  <c:v>0.13915817995446725</c:v>
                </c:pt>
                <c:pt idx="6265">
                  <c:v>0.13915817995446725</c:v>
                </c:pt>
                <c:pt idx="6266">
                  <c:v>0.13915817995446725</c:v>
                </c:pt>
                <c:pt idx="6267">
                  <c:v>0.13915817995446725</c:v>
                </c:pt>
                <c:pt idx="6268">
                  <c:v>0.13915817995446725</c:v>
                </c:pt>
                <c:pt idx="6269">
                  <c:v>0.13915817995446725</c:v>
                </c:pt>
                <c:pt idx="6270">
                  <c:v>0.13915817995446725</c:v>
                </c:pt>
                <c:pt idx="6271">
                  <c:v>0.40086533773980398</c:v>
                </c:pt>
                <c:pt idx="6272">
                  <c:v>0.44728132421493921</c:v>
                </c:pt>
                <c:pt idx="6273">
                  <c:v>0.49369731069007439</c:v>
                </c:pt>
                <c:pt idx="6274">
                  <c:v>0.49369731069007439</c:v>
                </c:pt>
                <c:pt idx="6275">
                  <c:v>0.59074891877444802</c:v>
                </c:pt>
                <c:pt idx="6276">
                  <c:v>0.59074891877444802</c:v>
                </c:pt>
                <c:pt idx="6277">
                  <c:v>0.39242606747159758</c:v>
                </c:pt>
                <c:pt idx="6278">
                  <c:v>0.59074891877444802</c:v>
                </c:pt>
                <c:pt idx="6279">
                  <c:v>0.59074891877444802</c:v>
                </c:pt>
                <c:pt idx="6280">
                  <c:v>0.49378709016101274</c:v>
                </c:pt>
                <c:pt idx="6281">
                  <c:v>0.39233628800065923</c:v>
                </c:pt>
                <c:pt idx="6282">
                  <c:v>0.13915817995446725</c:v>
                </c:pt>
                <c:pt idx="6283">
                  <c:v>0.13915817995446725</c:v>
                </c:pt>
                <c:pt idx="6284">
                  <c:v>0.13915817995446725</c:v>
                </c:pt>
                <c:pt idx="6285">
                  <c:v>0.13915817995446725</c:v>
                </c:pt>
                <c:pt idx="6286">
                  <c:v>0.13915817995446725</c:v>
                </c:pt>
                <c:pt idx="6287">
                  <c:v>0.13915817995446725</c:v>
                </c:pt>
                <c:pt idx="6288">
                  <c:v>0.12824178804589634</c:v>
                </c:pt>
                <c:pt idx="6289">
                  <c:v>0.12824178804589634</c:v>
                </c:pt>
                <c:pt idx="6290">
                  <c:v>0.12824178804589634</c:v>
                </c:pt>
                <c:pt idx="6291">
                  <c:v>0.12824178804589634</c:v>
                </c:pt>
                <c:pt idx="6292">
                  <c:v>0.12824178804589634</c:v>
                </c:pt>
                <c:pt idx="6293">
                  <c:v>0.12824178804589634</c:v>
                </c:pt>
                <c:pt idx="6294">
                  <c:v>0.12824178804589634</c:v>
                </c:pt>
                <c:pt idx="6295">
                  <c:v>0.35330612606644435</c:v>
                </c:pt>
                <c:pt idx="6296">
                  <c:v>0.39421525645308536</c:v>
                </c:pt>
                <c:pt idx="6297">
                  <c:v>0.43512438683972626</c:v>
                </c:pt>
                <c:pt idx="6298">
                  <c:v>0.43512438683972626</c:v>
                </c:pt>
                <c:pt idx="6299">
                  <c:v>0.52066165946633913</c:v>
                </c:pt>
                <c:pt idx="6300">
                  <c:v>0.52066165946633913</c:v>
                </c:pt>
                <c:pt idx="6301">
                  <c:v>0.34586810235978249</c:v>
                </c:pt>
                <c:pt idx="6302">
                  <c:v>0.52066165946633913</c:v>
                </c:pt>
                <c:pt idx="6303">
                  <c:v>0.52066165946633913</c:v>
                </c:pt>
                <c:pt idx="6304">
                  <c:v>0.43506026594570341</c:v>
                </c:pt>
                <c:pt idx="6305">
                  <c:v>0.3459322232538054</c:v>
                </c:pt>
                <c:pt idx="6306">
                  <c:v>0.12824178804589634</c:v>
                </c:pt>
                <c:pt idx="6307">
                  <c:v>0.12824178804589634</c:v>
                </c:pt>
                <c:pt idx="6308">
                  <c:v>0.12824178804589634</c:v>
                </c:pt>
                <c:pt idx="6309">
                  <c:v>0.12824178804589634</c:v>
                </c:pt>
                <c:pt idx="6310">
                  <c:v>0.12824178804589634</c:v>
                </c:pt>
                <c:pt idx="6311">
                  <c:v>0.12824178804589634</c:v>
                </c:pt>
                <c:pt idx="6312">
                  <c:v>4.4862025450554469E-2</c:v>
                </c:pt>
                <c:pt idx="6313">
                  <c:v>4.4862025450554469E-2</c:v>
                </c:pt>
                <c:pt idx="6314">
                  <c:v>4.4862025450554469E-2</c:v>
                </c:pt>
                <c:pt idx="6315">
                  <c:v>4.4862025450554469E-2</c:v>
                </c:pt>
                <c:pt idx="6316">
                  <c:v>4.4862025450554469E-2</c:v>
                </c:pt>
                <c:pt idx="6317">
                  <c:v>4.4862025450554469E-2</c:v>
                </c:pt>
                <c:pt idx="6318">
                  <c:v>4.4862025450554469E-2</c:v>
                </c:pt>
                <c:pt idx="6319">
                  <c:v>0.12359488011627755</c:v>
                </c:pt>
                <c:pt idx="6320">
                  <c:v>0.13790586623500445</c:v>
                </c:pt>
                <c:pt idx="6321">
                  <c:v>0.15221685235373131</c:v>
                </c:pt>
                <c:pt idx="6322">
                  <c:v>0.15221685235373131</c:v>
                </c:pt>
                <c:pt idx="6323">
                  <c:v>0.1821398233292511</c:v>
                </c:pt>
                <c:pt idx="6324">
                  <c:v>0.1821398233292511</c:v>
                </c:pt>
                <c:pt idx="6325">
                  <c:v>0.12099288264014539</c:v>
                </c:pt>
                <c:pt idx="6326">
                  <c:v>0.1821398233292511</c:v>
                </c:pt>
                <c:pt idx="6327">
                  <c:v>0.1821398233292511</c:v>
                </c:pt>
                <c:pt idx="6328">
                  <c:v>0.15219442134100605</c:v>
                </c:pt>
                <c:pt idx="6329">
                  <c:v>0.12101531365287067</c:v>
                </c:pt>
                <c:pt idx="6330">
                  <c:v>4.4862025450554469E-2</c:v>
                </c:pt>
                <c:pt idx="6331">
                  <c:v>4.4862025450554469E-2</c:v>
                </c:pt>
                <c:pt idx="6332">
                  <c:v>4.4862025450554469E-2</c:v>
                </c:pt>
                <c:pt idx="6333">
                  <c:v>4.4862025450554469E-2</c:v>
                </c:pt>
                <c:pt idx="6334">
                  <c:v>4.4862025450554469E-2</c:v>
                </c:pt>
                <c:pt idx="6335">
                  <c:v>4.4862025450554469E-2</c:v>
                </c:pt>
                <c:pt idx="6336">
                  <c:v>8.3540123890471815E-2</c:v>
                </c:pt>
                <c:pt idx="6337">
                  <c:v>8.3540123890471815E-2</c:v>
                </c:pt>
                <c:pt idx="6338">
                  <c:v>8.3540123890471815E-2</c:v>
                </c:pt>
                <c:pt idx="6339">
                  <c:v>8.3540123890471815E-2</c:v>
                </c:pt>
                <c:pt idx="6340">
                  <c:v>8.3540123890471815E-2</c:v>
                </c:pt>
                <c:pt idx="6341">
                  <c:v>8.3540123890471815E-2</c:v>
                </c:pt>
                <c:pt idx="6342">
                  <c:v>8.3540123890471815E-2</c:v>
                </c:pt>
                <c:pt idx="6343">
                  <c:v>0.2263667873161172</c:v>
                </c:pt>
                <c:pt idx="6344">
                  <c:v>0.28295848414514652</c:v>
                </c:pt>
                <c:pt idx="6345">
                  <c:v>0.31125433255966117</c:v>
                </c:pt>
                <c:pt idx="6346">
                  <c:v>0.31125433255966117</c:v>
                </c:pt>
                <c:pt idx="6347">
                  <c:v>0.36784602938869049</c:v>
                </c:pt>
                <c:pt idx="6348">
                  <c:v>0.36784602938869049</c:v>
                </c:pt>
                <c:pt idx="6349">
                  <c:v>0.25466263573063186</c:v>
                </c:pt>
                <c:pt idx="6350">
                  <c:v>0.36784602938869049</c:v>
                </c:pt>
                <c:pt idx="6351">
                  <c:v>0.31125433255966117</c:v>
                </c:pt>
                <c:pt idx="6352">
                  <c:v>0.26948427061442526</c:v>
                </c:pt>
                <c:pt idx="6353">
                  <c:v>0.2263667873161172</c:v>
                </c:pt>
                <c:pt idx="6354">
                  <c:v>8.3540123890471815E-2</c:v>
                </c:pt>
                <c:pt idx="6355">
                  <c:v>8.3540123890471815E-2</c:v>
                </c:pt>
                <c:pt idx="6356">
                  <c:v>8.3540123890471815E-2</c:v>
                </c:pt>
                <c:pt idx="6357">
                  <c:v>8.3540123890471815E-2</c:v>
                </c:pt>
                <c:pt idx="6358">
                  <c:v>8.3540123890471815E-2</c:v>
                </c:pt>
                <c:pt idx="6359">
                  <c:v>8.3540123890471815E-2</c:v>
                </c:pt>
                <c:pt idx="6360">
                  <c:v>0.18343017795673341</c:v>
                </c:pt>
                <c:pt idx="6361">
                  <c:v>0.35812558553457485</c:v>
                </c:pt>
                <c:pt idx="6362">
                  <c:v>0.35812558553457485</c:v>
                </c:pt>
                <c:pt idx="6363">
                  <c:v>0.35812558553457485</c:v>
                </c:pt>
                <c:pt idx="6364">
                  <c:v>0.35812558553457485</c:v>
                </c:pt>
                <c:pt idx="6365">
                  <c:v>0.4454732893234955</c:v>
                </c:pt>
                <c:pt idx="6366">
                  <c:v>0.55902530424909236</c:v>
                </c:pt>
                <c:pt idx="6367">
                  <c:v>0.63763823765912098</c:v>
                </c:pt>
                <c:pt idx="6368">
                  <c:v>0.63763823765912098</c:v>
                </c:pt>
                <c:pt idx="6369">
                  <c:v>0.63763823765912098</c:v>
                </c:pt>
                <c:pt idx="6370">
                  <c:v>0.63763823765912098</c:v>
                </c:pt>
                <c:pt idx="6371">
                  <c:v>0.63763823765912098</c:v>
                </c:pt>
                <c:pt idx="6372">
                  <c:v>0.63763823765912098</c:v>
                </c:pt>
                <c:pt idx="6373">
                  <c:v>0.63763823765912098</c:v>
                </c:pt>
                <c:pt idx="6374">
                  <c:v>0.63763823765912098</c:v>
                </c:pt>
                <c:pt idx="6375">
                  <c:v>0.57649484500687653</c:v>
                </c:pt>
                <c:pt idx="6376">
                  <c:v>0.52408622273352401</c:v>
                </c:pt>
                <c:pt idx="6377">
                  <c:v>0.47167760046017165</c:v>
                </c:pt>
                <c:pt idx="6378">
                  <c:v>0.45420805970238748</c:v>
                </c:pt>
                <c:pt idx="6379">
                  <c:v>0.36686035591346683</c:v>
                </c:pt>
                <c:pt idx="6380">
                  <c:v>0.27077788174565409</c:v>
                </c:pt>
                <c:pt idx="6381">
                  <c:v>0.27077788174565409</c:v>
                </c:pt>
                <c:pt idx="6382">
                  <c:v>0.27077788174565409</c:v>
                </c:pt>
                <c:pt idx="6383">
                  <c:v>0.27077788174565409</c:v>
                </c:pt>
                <c:pt idx="6384">
                  <c:v>0.38213744642420588</c:v>
                </c:pt>
                <c:pt idx="6385">
                  <c:v>0.44377251842811011</c:v>
                </c:pt>
                <c:pt idx="6386">
                  <c:v>0.44377251842811011</c:v>
                </c:pt>
                <c:pt idx="6387">
                  <c:v>0.44377251842811011</c:v>
                </c:pt>
                <c:pt idx="6388">
                  <c:v>0.44377251842811011</c:v>
                </c:pt>
                <c:pt idx="6389">
                  <c:v>0.55471564803513762</c:v>
                </c:pt>
                <c:pt idx="6390">
                  <c:v>0.65333176324138431</c:v>
                </c:pt>
                <c:pt idx="6391">
                  <c:v>0.77660190724919265</c:v>
                </c:pt>
                <c:pt idx="6392">
                  <c:v>0.77660190724919265</c:v>
                </c:pt>
                <c:pt idx="6393">
                  <c:v>0.77660190724919265</c:v>
                </c:pt>
                <c:pt idx="6394">
                  <c:v>0.77660190724919265</c:v>
                </c:pt>
                <c:pt idx="6395">
                  <c:v>0.77660190724919265</c:v>
                </c:pt>
                <c:pt idx="6396">
                  <c:v>0.77660190724919265</c:v>
                </c:pt>
                <c:pt idx="6397">
                  <c:v>0.77660190724919265</c:v>
                </c:pt>
                <c:pt idx="6398">
                  <c:v>0.77660190724919265</c:v>
                </c:pt>
                <c:pt idx="6399">
                  <c:v>0.69031280644372683</c:v>
                </c:pt>
                <c:pt idx="6400">
                  <c:v>0.67798579204294596</c:v>
                </c:pt>
                <c:pt idx="6401">
                  <c:v>0.57936967683669938</c:v>
                </c:pt>
                <c:pt idx="6402">
                  <c:v>0.54238863363435674</c:v>
                </c:pt>
                <c:pt idx="6403">
                  <c:v>0.45609953282889099</c:v>
                </c:pt>
                <c:pt idx="6404">
                  <c:v>0.38213744642420588</c:v>
                </c:pt>
                <c:pt idx="6405">
                  <c:v>0.33282938882108259</c:v>
                </c:pt>
                <c:pt idx="6406">
                  <c:v>0.33282938882108259</c:v>
                </c:pt>
                <c:pt idx="6407">
                  <c:v>0.33282938882108259</c:v>
                </c:pt>
                <c:pt idx="6408">
                  <c:v>0.2015115543958447</c:v>
                </c:pt>
                <c:pt idx="6409">
                  <c:v>0.2015115543958447</c:v>
                </c:pt>
                <c:pt idx="6410">
                  <c:v>0.2015115543958447</c:v>
                </c:pt>
                <c:pt idx="6411">
                  <c:v>0.2015115543958447</c:v>
                </c:pt>
                <c:pt idx="6412">
                  <c:v>0.2015115543958447</c:v>
                </c:pt>
                <c:pt idx="6413">
                  <c:v>0.2015115543958447</c:v>
                </c:pt>
                <c:pt idx="6414">
                  <c:v>0.2015115543958447</c:v>
                </c:pt>
                <c:pt idx="6415">
                  <c:v>0.87657526162192434</c:v>
                </c:pt>
                <c:pt idx="6416">
                  <c:v>0.98614716932466495</c:v>
                </c:pt>
                <c:pt idx="6417">
                  <c:v>1.0957190770274052</c:v>
                </c:pt>
                <c:pt idx="6418">
                  <c:v>1.0957190770274052</c:v>
                </c:pt>
                <c:pt idx="6419">
                  <c:v>1.3148628924328865</c:v>
                </c:pt>
                <c:pt idx="6420">
                  <c:v>1.3148628924328865</c:v>
                </c:pt>
                <c:pt idx="6421">
                  <c:v>0.87657526162192434</c:v>
                </c:pt>
                <c:pt idx="6422">
                  <c:v>1.3148628924328865</c:v>
                </c:pt>
                <c:pt idx="6423">
                  <c:v>1.3148628924328865</c:v>
                </c:pt>
                <c:pt idx="6424">
                  <c:v>1.0957190770274052</c:v>
                </c:pt>
                <c:pt idx="6425">
                  <c:v>0.88161305048182048</c:v>
                </c:pt>
                <c:pt idx="6426">
                  <c:v>0.31486180374350731</c:v>
                </c:pt>
                <c:pt idx="6427">
                  <c:v>0.31486180374350731</c:v>
                </c:pt>
                <c:pt idx="6428">
                  <c:v>0.31486180374350731</c:v>
                </c:pt>
                <c:pt idx="6429">
                  <c:v>0.31486180374350731</c:v>
                </c:pt>
                <c:pt idx="6430">
                  <c:v>0.31486180374350731</c:v>
                </c:pt>
                <c:pt idx="6431">
                  <c:v>0.31486180374350731</c:v>
                </c:pt>
                <c:pt idx="6432">
                  <c:v>0.15427929577514976</c:v>
                </c:pt>
                <c:pt idx="6433">
                  <c:v>0.15427929577514976</c:v>
                </c:pt>
                <c:pt idx="6434">
                  <c:v>0.15427929577514976</c:v>
                </c:pt>
                <c:pt idx="6435">
                  <c:v>0.15427929577514976</c:v>
                </c:pt>
                <c:pt idx="6436">
                  <c:v>0.15427929577514976</c:v>
                </c:pt>
                <c:pt idx="6437">
                  <c:v>0.15427929577514976</c:v>
                </c:pt>
                <c:pt idx="6438">
                  <c:v>0.15427929577514976</c:v>
                </c:pt>
                <c:pt idx="6439">
                  <c:v>0.44442390686196365</c:v>
                </c:pt>
                <c:pt idx="6440">
                  <c:v>0.49588351713019113</c:v>
                </c:pt>
                <c:pt idx="6441">
                  <c:v>0.54734312739841851</c:v>
                </c:pt>
                <c:pt idx="6442">
                  <c:v>0.54734312739841851</c:v>
                </c:pt>
                <c:pt idx="6443">
                  <c:v>0.65494049432289392</c:v>
                </c:pt>
                <c:pt idx="6444">
                  <c:v>0.65494049432289392</c:v>
                </c:pt>
                <c:pt idx="6445">
                  <c:v>0.43506761408592232</c:v>
                </c:pt>
                <c:pt idx="6446">
                  <c:v>0.65494049432289392</c:v>
                </c:pt>
                <c:pt idx="6447">
                  <c:v>0.65494049432289392</c:v>
                </c:pt>
                <c:pt idx="6448">
                  <c:v>0.54744266242795081</c:v>
                </c:pt>
                <c:pt idx="6449">
                  <c:v>0.43496807905639007</c:v>
                </c:pt>
                <c:pt idx="6450">
                  <c:v>0.15427929577514976</c:v>
                </c:pt>
                <c:pt idx="6451">
                  <c:v>0.15427929577514976</c:v>
                </c:pt>
                <c:pt idx="6452">
                  <c:v>0.15427929577514976</c:v>
                </c:pt>
                <c:pt idx="6453">
                  <c:v>0.15427929577514976</c:v>
                </c:pt>
                <c:pt idx="6454">
                  <c:v>0.15427929577514976</c:v>
                </c:pt>
                <c:pt idx="6455">
                  <c:v>0.15427929577514976</c:v>
                </c:pt>
                <c:pt idx="6456">
                  <c:v>0.10739684739706089</c:v>
                </c:pt>
                <c:pt idx="6457">
                  <c:v>0.10739684739706089</c:v>
                </c:pt>
                <c:pt idx="6458">
                  <c:v>0.10739684739706089</c:v>
                </c:pt>
                <c:pt idx="6459">
                  <c:v>0.10739684739706089</c:v>
                </c:pt>
                <c:pt idx="6460">
                  <c:v>0.10739684739706089</c:v>
                </c:pt>
                <c:pt idx="6461">
                  <c:v>0.10739684739706089</c:v>
                </c:pt>
                <c:pt idx="6462">
                  <c:v>0.10739684739706089</c:v>
                </c:pt>
                <c:pt idx="6463">
                  <c:v>0.29587831457890268</c:v>
                </c:pt>
                <c:pt idx="6464">
                  <c:v>0.33013790889856509</c:v>
                </c:pt>
                <c:pt idx="6465">
                  <c:v>0.3643975032182275</c:v>
                </c:pt>
                <c:pt idx="6466">
                  <c:v>0.3643975032182275</c:v>
                </c:pt>
                <c:pt idx="6467">
                  <c:v>0.43603120043206706</c:v>
                </c:pt>
                <c:pt idx="6468">
                  <c:v>0.43603120043206706</c:v>
                </c:pt>
                <c:pt idx="6469">
                  <c:v>0.28964929742987316</c:v>
                </c:pt>
                <c:pt idx="6470">
                  <c:v>0.43603120043206706</c:v>
                </c:pt>
                <c:pt idx="6471">
                  <c:v>0.43603120043206706</c:v>
                </c:pt>
                <c:pt idx="6472">
                  <c:v>0.36434380479452905</c:v>
                </c:pt>
                <c:pt idx="6473">
                  <c:v>0.28970299585357168</c:v>
                </c:pt>
                <c:pt idx="6474">
                  <c:v>0.10739684739706089</c:v>
                </c:pt>
                <c:pt idx="6475">
                  <c:v>0.10739684739706089</c:v>
                </c:pt>
                <c:pt idx="6476">
                  <c:v>0.10739684739706089</c:v>
                </c:pt>
                <c:pt idx="6477">
                  <c:v>0.10739684739706089</c:v>
                </c:pt>
                <c:pt idx="6478">
                  <c:v>0.10739684739706089</c:v>
                </c:pt>
                <c:pt idx="6479">
                  <c:v>0.10739684739706089</c:v>
                </c:pt>
                <c:pt idx="6480">
                  <c:v>9.6974377072643211E-2</c:v>
                </c:pt>
                <c:pt idx="6481">
                  <c:v>9.6974377072643211E-2</c:v>
                </c:pt>
                <c:pt idx="6482">
                  <c:v>9.6974377072643211E-2</c:v>
                </c:pt>
                <c:pt idx="6483">
                  <c:v>9.6974377072643211E-2</c:v>
                </c:pt>
                <c:pt idx="6484">
                  <c:v>9.6974377072643211E-2</c:v>
                </c:pt>
                <c:pt idx="6485">
                  <c:v>9.6974377072643211E-2</c:v>
                </c:pt>
                <c:pt idx="6486">
                  <c:v>9.6974377072643211E-2</c:v>
                </c:pt>
                <c:pt idx="6487">
                  <c:v>0.26716440883513204</c:v>
                </c:pt>
                <c:pt idx="6488">
                  <c:v>0.29809923512130521</c:v>
                </c:pt>
                <c:pt idx="6489">
                  <c:v>0.32903406140747837</c:v>
                </c:pt>
                <c:pt idx="6490">
                  <c:v>0.32903406140747837</c:v>
                </c:pt>
                <c:pt idx="6491">
                  <c:v>0.39371597091493138</c:v>
                </c:pt>
                <c:pt idx="6492">
                  <c:v>0.39371597091493138</c:v>
                </c:pt>
                <c:pt idx="6493">
                  <c:v>0.2615398949649187</c:v>
                </c:pt>
                <c:pt idx="6494">
                  <c:v>0.39371597091493138</c:v>
                </c:pt>
                <c:pt idx="6495">
                  <c:v>0.39371597091493138</c:v>
                </c:pt>
                <c:pt idx="6496">
                  <c:v>0.32898557421894215</c:v>
                </c:pt>
                <c:pt idx="6497">
                  <c:v>0.26158838215345503</c:v>
                </c:pt>
                <c:pt idx="6498">
                  <c:v>9.6974377072643211E-2</c:v>
                </c:pt>
                <c:pt idx="6499">
                  <c:v>9.6974377072643211E-2</c:v>
                </c:pt>
                <c:pt idx="6500">
                  <c:v>9.6974377072643211E-2</c:v>
                </c:pt>
                <c:pt idx="6501">
                  <c:v>9.6974377072643211E-2</c:v>
                </c:pt>
                <c:pt idx="6502">
                  <c:v>9.6974377072643211E-2</c:v>
                </c:pt>
                <c:pt idx="6503">
                  <c:v>9.6974377072643211E-2</c:v>
                </c:pt>
                <c:pt idx="6504">
                  <c:v>0.14892879314782592</c:v>
                </c:pt>
                <c:pt idx="6505">
                  <c:v>0.14892879314782592</c:v>
                </c:pt>
                <c:pt idx="6506">
                  <c:v>0.14892879314782592</c:v>
                </c:pt>
                <c:pt idx="6507">
                  <c:v>0.14892879314782592</c:v>
                </c:pt>
                <c:pt idx="6508">
                  <c:v>0.14892879314782592</c:v>
                </c:pt>
                <c:pt idx="6509">
                  <c:v>0.14892879314782592</c:v>
                </c:pt>
                <c:pt idx="6510">
                  <c:v>0.14892879314782592</c:v>
                </c:pt>
                <c:pt idx="6511">
                  <c:v>0.40354898788443144</c:v>
                </c:pt>
                <c:pt idx="6512">
                  <c:v>0.50443623485553934</c:v>
                </c:pt>
                <c:pt idx="6513">
                  <c:v>0.55487985834109332</c:v>
                </c:pt>
                <c:pt idx="6514">
                  <c:v>0.55487985834109332</c:v>
                </c:pt>
                <c:pt idx="6515">
                  <c:v>0.65576710531220117</c:v>
                </c:pt>
                <c:pt idx="6516">
                  <c:v>0.65576710531220117</c:v>
                </c:pt>
                <c:pt idx="6517">
                  <c:v>0.45399261136998548</c:v>
                </c:pt>
                <c:pt idx="6518">
                  <c:v>0.65576710531220117</c:v>
                </c:pt>
                <c:pt idx="6519">
                  <c:v>0.55487985834109332</c:v>
                </c:pt>
                <c:pt idx="6520">
                  <c:v>0.48041546176718042</c:v>
                </c:pt>
                <c:pt idx="6521">
                  <c:v>0.40354898788443144</c:v>
                </c:pt>
                <c:pt idx="6522">
                  <c:v>0.14892879314782592</c:v>
                </c:pt>
                <c:pt idx="6523">
                  <c:v>0.14892879314782592</c:v>
                </c:pt>
                <c:pt idx="6524">
                  <c:v>0.14892879314782592</c:v>
                </c:pt>
                <c:pt idx="6525">
                  <c:v>0.14892879314782592</c:v>
                </c:pt>
                <c:pt idx="6526">
                  <c:v>0.14892879314782592</c:v>
                </c:pt>
                <c:pt idx="6527">
                  <c:v>0.14892879314782592</c:v>
                </c:pt>
                <c:pt idx="6528">
                  <c:v>0.13416268880335844</c:v>
                </c:pt>
                <c:pt idx="6529">
                  <c:v>0.2619366781398903</c:v>
                </c:pt>
                <c:pt idx="6530">
                  <c:v>0.2619366781398903</c:v>
                </c:pt>
                <c:pt idx="6531">
                  <c:v>0.2619366781398903</c:v>
                </c:pt>
                <c:pt idx="6532">
                  <c:v>0.2619366781398903</c:v>
                </c:pt>
                <c:pt idx="6533">
                  <c:v>0.32582367280815622</c:v>
                </c:pt>
                <c:pt idx="6534">
                  <c:v>0.40887676587690197</c:v>
                </c:pt>
                <c:pt idx="6535">
                  <c:v>0.46637506107834126</c:v>
                </c:pt>
                <c:pt idx="6536">
                  <c:v>0.46637506107834126</c:v>
                </c:pt>
                <c:pt idx="6537">
                  <c:v>0.46637506107834126</c:v>
                </c:pt>
                <c:pt idx="6538">
                  <c:v>0.46637506107834126</c:v>
                </c:pt>
                <c:pt idx="6539">
                  <c:v>0.46637506107834126</c:v>
                </c:pt>
                <c:pt idx="6540">
                  <c:v>0.46637506107834126</c:v>
                </c:pt>
                <c:pt idx="6541">
                  <c:v>0.46637506107834126</c:v>
                </c:pt>
                <c:pt idx="6542">
                  <c:v>0.46637506107834126</c:v>
                </c:pt>
                <c:pt idx="6543">
                  <c:v>0.42165416481055512</c:v>
                </c:pt>
                <c:pt idx="6544">
                  <c:v>0.38332196800959562</c:v>
                </c:pt>
                <c:pt idx="6545">
                  <c:v>0.34498977120863605</c:v>
                </c:pt>
                <c:pt idx="6546">
                  <c:v>0.33221237227498279</c:v>
                </c:pt>
                <c:pt idx="6547">
                  <c:v>0.26832537760671687</c:v>
                </c:pt>
                <c:pt idx="6548">
                  <c:v>0.19804968347162438</c:v>
                </c:pt>
                <c:pt idx="6549">
                  <c:v>0.19804968347162438</c:v>
                </c:pt>
                <c:pt idx="6550">
                  <c:v>0.19804968347162438</c:v>
                </c:pt>
                <c:pt idx="6551">
                  <c:v>0.19804968347162438</c:v>
                </c:pt>
                <c:pt idx="6552">
                  <c:v>0.25401847231930819</c:v>
                </c:pt>
                <c:pt idx="6553">
                  <c:v>0.29498919366113213</c:v>
                </c:pt>
                <c:pt idx="6554">
                  <c:v>0.29498919366113213</c:v>
                </c:pt>
                <c:pt idx="6555">
                  <c:v>0.29498919366113213</c:v>
                </c:pt>
                <c:pt idx="6556">
                  <c:v>0.29498919366113213</c:v>
                </c:pt>
                <c:pt idx="6557">
                  <c:v>0.36873649207641512</c:v>
                </c:pt>
                <c:pt idx="6558">
                  <c:v>0.43428964622333344</c:v>
                </c:pt>
                <c:pt idx="6559">
                  <c:v>0.51623108890698122</c:v>
                </c:pt>
                <c:pt idx="6560">
                  <c:v>0.51623108890698122</c:v>
                </c:pt>
                <c:pt idx="6561">
                  <c:v>0.51623108890698122</c:v>
                </c:pt>
                <c:pt idx="6562">
                  <c:v>0.51623108890698122</c:v>
                </c:pt>
                <c:pt idx="6563">
                  <c:v>0.51623108890698122</c:v>
                </c:pt>
                <c:pt idx="6564">
                  <c:v>0.51623108890698122</c:v>
                </c:pt>
                <c:pt idx="6565">
                  <c:v>0.51623108890698122</c:v>
                </c:pt>
                <c:pt idx="6566">
                  <c:v>0.51623108890698122</c:v>
                </c:pt>
                <c:pt idx="6567">
                  <c:v>0.45887207902842769</c:v>
                </c:pt>
                <c:pt idx="6568">
                  <c:v>0.4506779347600629</c:v>
                </c:pt>
                <c:pt idx="6569">
                  <c:v>0.3851247806131447</c:v>
                </c:pt>
                <c:pt idx="6570">
                  <c:v>0.36054234780805039</c:v>
                </c:pt>
                <c:pt idx="6571">
                  <c:v>0.30318333792949692</c:v>
                </c:pt>
                <c:pt idx="6572">
                  <c:v>0.25401847231930819</c:v>
                </c:pt>
                <c:pt idx="6573">
                  <c:v>0.22124189524584909</c:v>
                </c:pt>
                <c:pt idx="6574">
                  <c:v>0.22124189524584909</c:v>
                </c:pt>
                <c:pt idx="6575">
                  <c:v>0.22124189524584909</c:v>
                </c:pt>
                <c:pt idx="6576">
                  <c:v>0.11899349357304576</c:v>
                </c:pt>
                <c:pt idx="6577">
                  <c:v>0.11899349357304576</c:v>
                </c:pt>
                <c:pt idx="6578">
                  <c:v>0.11899349357304576</c:v>
                </c:pt>
                <c:pt idx="6579">
                  <c:v>0.11899349357304576</c:v>
                </c:pt>
                <c:pt idx="6580">
                  <c:v>0.11899349357304576</c:v>
                </c:pt>
                <c:pt idx="6581">
                  <c:v>0.11899349357304576</c:v>
                </c:pt>
                <c:pt idx="6582">
                  <c:v>0.11899349357304576</c:v>
                </c:pt>
                <c:pt idx="6583">
                  <c:v>0.51762169704274907</c:v>
                </c:pt>
                <c:pt idx="6584">
                  <c:v>0.58232440917309258</c:v>
                </c:pt>
                <c:pt idx="6585">
                  <c:v>0.6470271213034362</c:v>
                </c:pt>
                <c:pt idx="6586">
                  <c:v>0.6470271213034362</c:v>
                </c:pt>
                <c:pt idx="6587">
                  <c:v>0.77643254556412333</c:v>
                </c:pt>
                <c:pt idx="6588">
                  <c:v>0.77643254556412333</c:v>
                </c:pt>
                <c:pt idx="6589">
                  <c:v>0.51762169704274907</c:v>
                </c:pt>
                <c:pt idx="6590">
                  <c:v>0.77643254556412333</c:v>
                </c:pt>
                <c:pt idx="6591">
                  <c:v>0.77643254556412333</c:v>
                </c:pt>
                <c:pt idx="6592">
                  <c:v>0.6470271213034362</c:v>
                </c:pt>
                <c:pt idx="6593">
                  <c:v>0.5205965343820752</c:v>
                </c:pt>
                <c:pt idx="6594">
                  <c:v>0.18592733370788397</c:v>
                </c:pt>
                <c:pt idx="6595">
                  <c:v>0.18592733370788397</c:v>
                </c:pt>
                <c:pt idx="6596">
                  <c:v>0.18592733370788397</c:v>
                </c:pt>
                <c:pt idx="6597">
                  <c:v>0.18592733370788397</c:v>
                </c:pt>
                <c:pt idx="6598">
                  <c:v>0.18592733370788397</c:v>
                </c:pt>
                <c:pt idx="6599">
                  <c:v>0.18592733370788397</c:v>
                </c:pt>
                <c:pt idx="6600">
                  <c:v>0.16940041159583219</c:v>
                </c:pt>
                <c:pt idx="6601">
                  <c:v>0.16940041159583219</c:v>
                </c:pt>
                <c:pt idx="6602">
                  <c:v>0.16940041159583219</c:v>
                </c:pt>
                <c:pt idx="6603">
                  <c:v>0.16940041159583219</c:v>
                </c:pt>
                <c:pt idx="6604">
                  <c:v>0.16940041159583219</c:v>
                </c:pt>
                <c:pt idx="6605">
                  <c:v>0.16940041159583219</c:v>
                </c:pt>
                <c:pt idx="6606">
                  <c:v>0.16940041159583219</c:v>
                </c:pt>
                <c:pt idx="6607">
                  <c:v>0.48798247598412303</c:v>
                </c:pt>
                <c:pt idx="6608">
                  <c:v>0.54448571004544244</c:v>
                </c:pt>
                <c:pt idx="6609">
                  <c:v>0.60098894410676207</c:v>
                </c:pt>
                <c:pt idx="6610">
                  <c:v>0.60098894410676207</c:v>
                </c:pt>
                <c:pt idx="6611">
                  <c:v>0.71913206987133926</c:v>
                </c:pt>
                <c:pt idx="6612">
                  <c:v>0.71913206987133926</c:v>
                </c:pt>
                <c:pt idx="6613">
                  <c:v>0.47770916070024666</c:v>
                </c:pt>
                <c:pt idx="6614">
                  <c:v>0.71913206987133926</c:v>
                </c:pt>
                <c:pt idx="6615">
                  <c:v>0.71913206987133926</c:v>
                </c:pt>
                <c:pt idx="6616">
                  <c:v>0.60109823469488843</c:v>
                </c:pt>
                <c:pt idx="6617">
                  <c:v>0.47759987011212035</c:v>
                </c:pt>
                <c:pt idx="6618">
                  <c:v>0.16940041159583219</c:v>
                </c:pt>
                <c:pt idx="6619">
                  <c:v>0.16940041159583219</c:v>
                </c:pt>
                <c:pt idx="6620">
                  <c:v>0.16940041159583219</c:v>
                </c:pt>
                <c:pt idx="6621">
                  <c:v>0.16940041159583219</c:v>
                </c:pt>
                <c:pt idx="6622">
                  <c:v>0.16940041159583219</c:v>
                </c:pt>
                <c:pt idx="6623">
                  <c:v>0.16940041159583219</c:v>
                </c:pt>
                <c:pt idx="6624">
                  <c:v>0.20119908031682054</c:v>
                </c:pt>
                <c:pt idx="6625">
                  <c:v>0.20119908031682054</c:v>
                </c:pt>
                <c:pt idx="6626">
                  <c:v>0.20119908031682054</c:v>
                </c:pt>
                <c:pt idx="6627">
                  <c:v>0.20119908031682054</c:v>
                </c:pt>
                <c:pt idx="6628">
                  <c:v>0.20119908031682054</c:v>
                </c:pt>
                <c:pt idx="6629">
                  <c:v>0.20119908031682054</c:v>
                </c:pt>
                <c:pt idx="6630">
                  <c:v>0.20119908031682054</c:v>
                </c:pt>
                <c:pt idx="6631">
                  <c:v>0.55430346627284055</c:v>
                </c:pt>
                <c:pt idx="6632">
                  <c:v>0.61848597289390639</c:v>
                </c:pt>
                <c:pt idx="6633">
                  <c:v>0.682668479514972</c:v>
                </c:pt>
                <c:pt idx="6634">
                  <c:v>0.682668479514972</c:v>
                </c:pt>
                <c:pt idx="6635">
                  <c:v>0.81686826608629126</c:v>
                </c:pt>
                <c:pt idx="6636">
                  <c:v>0.81686826608629126</c:v>
                </c:pt>
                <c:pt idx="6637">
                  <c:v>0.54263391961446494</c:v>
                </c:pt>
                <c:pt idx="6638">
                  <c:v>0.81686826608629126</c:v>
                </c:pt>
                <c:pt idx="6639">
                  <c:v>0.81686826608629126</c:v>
                </c:pt>
                <c:pt idx="6640">
                  <c:v>0.68256787997481372</c:v>
                </c:pt>
                <c:pt idx="6641">
                  <c:v>0.54273451915462334</c:v>
                </c:pt>
                <c:pt idx="6642">
                  <c:v>0.20119908031682054</c:v>
                </c:pt>
                <c:pt idx="6643">
                  <c:v>0.20119908031682054</c:v>
                </c:pt>
                <c:pt idx="6644">
                  <c:v>0.20119908031682054</c:v>
                </c:pt>
                <c:pt idx="6645">
                  <c:v>0.20119908031682054</c:v>
                </c:pt>
                <c:pt idx="6646">
                  <c:v>0.20119908031682054</c:v>
                </c:pt>
                <c:pt idx="6647">
                  <c:v>0.20119908031682054</c:v>
                </c:pt>
                <c:pt idx="6648">
                  <c:v>0.38880354615633977</c:v>
                </c:pt>
                <c:pt idx="6649">
                  <c:v>0.38880354615633977</c:v>
                </c:pt>
                <c:pt idx="6650">
                  <c:v>0.38880354615633977</c:v>
                </c:pt>
                <c:pt idx="6651">
                  <c:v>0.38880354615633977</c:v>
                </c:pt>
                <c:pt idx="6652">
                  <c:v>0.38880354615633977</c:v>
                </c:pt>
                <c:pt idx="6653">
                  <c:v>0.38880354615633977</c:v>
                </c:pt>
                <c:pt idx="6654">
                  <c:v>0.38880354615633977</c:v>
                </c:pt>
                <c:pt idx="6655">
                  <c:v>1.0711537696607158</c:v>
                </c:pt>
                <c:pt idx="6656">
                  <c:v>1.1951821008845884</c:v>
                </c:pt>
                <c:pt idx="6657">
                  <c:v>1.3192104321084606</c:v>
                </c:pt>
                <c:pt idx="6658">
                  <c:v>1.3192104321084606</c:v>
                </c:pt>
                <c:pt idx="6659">
                  <c:v>1.5785423973947392</c:v>
                </c:pt>
                <c:pt idx="6660">
                  <c:v>1.5785423973947392</c:v>
                </c:pt>
                <c:pt idx="6661">
                  <c:v>1.0486031639836482</c:v>
                </c:pt>
                <c:pt idx="6662">
                  <c:v>1.5785423973947392</c:v>
                </c:pt>
                <c:pt idx="6663">
                  <c:v>1.5785423973947392</c:v>
                </c:pt>
                <c:pt idx="6664">
                  <c:v>1.3190160303353828</c:v>
                </c:pt>
                <c:pt idx="6665">
                  <c:v>1.0487975657567263</c:v>
                </c:pt>
                <c:pt idx="6666">
                  <c:v>0.38880354615633977</c:v>
                </c:pt>
                <c:pt idx="6667">
                  <c:v>0.38880354615633977</c:v>
                </c:pt>
                <c:pt idx="6668">
                  <c:v>0.38880354615633977</c:v>
                </c:pt>
                <c:pt idx="6669">
                  <c:v>0.38880354615633977</c:v>
                </c:pt>
                <c:pt idx="6670">
                  <c:v>0.38880354615633977</c:v>
                </c:pt>
                <c:pt idx="6671">
                  <c:v>0.38880354615633977</c:v>
                </c:pt>
                <c:pt idx="6672">
                  <c:v>0.33503500564952599</c:v>
                </c:pt>
                <c:pt idx="6673">
                  <c:v>0.33503500564952599</c:v>
                </c:pt>
                <c:pt idx="6674">
                  <c:v>0.33503500564952599</c:v>
                </c:pt>
                <c:pt idx="6675">
                  <c:v>0.33503500564952599</c:v>
                </c:pt>
                <c:pt idx="6676">
                  <c:v>0.33503500564952599</c:v>
                </c:pt>
                <c:pt idx="6677">
                  <c:v>0.33503500564952599</c:v>
                </c:pt>
                <c:pt idx="6678">
                  <c:v>0.33503500564952599</c:v>
                </c:pt>
                <c:pt idx="6679">
                  <c:v>0.90783678950194135</c:v>
                </c:pt>
                <c:pt idx="6680">
                  <c:v>1.1347959868774267</c:v>
                </c:pt>
                <c:pt idx="6681">
                  <c:v>1.2482755855651693</c:v>
                </c:pt>
                <c:pt idx="6682">
                  <c:v>1.2482755855651693</c:v>
                </c:pt>
                <c:pt idx="6683">
                  <c:v>1.4752347829406545</c:v>
                </c:pt>
                <c:pt idx="6684">
                  <c:v>1.4752347829406545</c:v>
                </c:pt>
                <c:pt idx="6685">
                  <c:v>1.0213163881896843</c:v>
                </c:pt>
                <c:pt idx="6686">
                  <c:v>1.4752347829406545</c:v>
                </c:pt>
                <c:pt idx="6687">
                  <c:v>1.2482755855651693</c:v>
                </c:pt>
                <c:pt idx="6688">
                  <c:v>1.0807580827404064</c:v>
                </c:pt>
                <c:pt idx="6689">
                  <c:v>0.90783678950194135</c:v>
                </c:pt>
                <c:pt idx="6690">
                  <c:v>0.33503500564952599</c:v>
                </c:pt>
                <c:pt idx="6691">
                  <c:v>0.33503500564952599</c:v>
                </c:pt>
                <c:pt idx="6692">
                  <c:v>0.33503500564952599</c:v>
                </c:pt>
                <c:pt idx="6693">
                  <c:v>0.33503500564952599</c:v>
                </c:pt>
                <c:pt idx="6694">
                  <c:v>0.33503500564952599</c:v>
                </c:pt>
                <c:pt idx="6695">
                  <c:v>0.33503500564952599</c:v>
                </c:pt>
                <c:pt idx="6696">
                  <c:v>0.16125980783771468</c:v>
                </c:pt>
                <c:pt idx="6697">
                  <c:v>0.31484057720696684</c:v>
                </c:pt>
                <c:pt idx="6698">
                  <c:v>0.31484057720696684</c:v>
                </c:pt>
                <c:pt idx="6699">
                  <c:v>0.31484057720696684</c:v>
                </c:pt>
                <c:pt idx="6700">
                  <c:v>0.31484057720696684</c:v>
                </c:pt>
                <c:pt idx="6701">
                  <c:v>0.39163096189159285</c:v>
                </c:pt>
                <c:pt idx="6702">
                  <c:v>0.4914584619816067</c:v>
                </c:pt>
                <c:pt idx="6703">
                  <c:v>0.56056980819777014</c:v>
                </c:pt>
                <c:pt idx="6704">
                  <c:v>0.56056980819777014</c:v>
                </c:pt>
                <c:pt idx="6705">
                  <c:v>0.56056980819777014</c:v>
                </c:pt>
                <c:pt idx="6706">
                  <c:v>0.56056980819777014</c:v>
                </c:pt>
                <c:pt idx="6707">
                  <c:v>0.56056980819777014</c:v>
                </c:pt>
                <c:pt idx="6708">
                  <c:v>0.56056980819777014</c:v>
                </c:pt>
                <c:pt idx="6709">
                  <c:v>0.56056980819777014</c:v>
                </c:pt>
                <c:pt idx="6710">
                  <c:v>0.56056980819777014</c:v>
                </c:pt>
                <c:pt idx="6711">
                  <c:v>0.50681653891853184</c:v>
                </c:pt>
                <c:pt idx="6712">
                  <c:v>0.46074230810775629</c:v>
                </c:pt>
                <c:pt idx="6713">
                  <c:v>0.41466807729698069</c:v>
                </c:pt>
                <c:pt idx="6714">
                  <c:v>0.39931000036005543</c:v>
                </c:pt>
                <c:pt idx="6715">
                  <c:v>0.32251961567542936</c:v>
                </c:pt>
                <c:pt idx="6716">
                  <c:v>0.23805019252234075</c:v>
                </c:pt>
                <c:pt idx="6717">
                  <c:v>0.23805019252234075</c:v>
                </c:pt>
                <c:pt idx="6718">
                  <c:v>0.23805019252234075</c:v>
                </c:pt>
                <c:pt idx="6719">
                  <c:v>0.23805019252234075</c:v>
                </c:pt>
                <c:pt idx="6720">
                  <c:v>0.36560596589454164</c:v>
                </c:pt>
                <c:pt idx="6721">
                  <c:v>0.42457467007108063</c:v>
                </c:pt>
                <c:pt idx="6722">
                  <c:v>0.42457467007108063</c:v>
                </c:pt>
                <c:pt idx="6723">
                  <c:v>0.42457467007108063</c:v>
                </c:pt>
                <c:pt idx="6724">
                  <c:v>0.42457467007108063</c:v>
                </c:pt>
                <c:pt idx="6725">
                  <c:v>0.53071833758885067</c:v>
                </c:pt>
                <c:pt idx="6726">
                  <c:v>0.62506826427131323</c:v>
                </c:pt>
                <c:pt idx="6727">
                  <c:v>0.7430056726243911</c:v>
                </c:pt>
                <c:pt idx="6728">
                  <c:v>0.7430056726243911</c:v>
                </c:pt>
                <c:pt idx="6729">
                  <c:v>0.7430056726243911</c:v>
                </c:pt>
                <c:pt idx="6730">
                  <c:v>0.7430056726243911</c:v>
                </c:pt>
                <c:pt idx="6731">
                  <c:v>0.7430056726243911</c:v>
                </c:pt>
                <c:pt idx="6732">
                  <c:v>0.7430056726243911</c:v>
                </c:pt>
                <c:pt idx="6733">
                  <c:v>0.7430056726243911</c:v>
                </c:pt>
                <c:pt idx="6734">
                  <c:v>0.7430056726243911</c:v>
                </c:pt>
                <c:pt idx="6735">
                  <c:v>0.66044948677723647</c:v>
                </c:pt>
                <c:pt idx="6736">
                  <c:v>0.64865574594192865</c:v>
                </c:pt>
                <c:pt idx="6737">
                  <c:v>0.55430581925946643</c:v>
                </c:pt>
                <c:pt idx="6738">
                  <c:v>0.51892459675354308</c:v>
                </c:pt>
                <c:pt idx="6739">
                  <c:v>0.43636841090638845</c:v>
                </c:pt>
                <c:pt idx="6740">
                  <c:v>0.36560596589454164</c:v>
                </c:pt>
                <c:pt idx="6741">
                  <c:v>0.31843100255331047</c:v>
                </c:pt>
                <c:pt idx="6742">
                  <c:v>0.31843100255331047</c:v>
                </c:pt>
                <c:pt idx="6743">
                  <c:v>0.31843100255331047</c:v>
                </c:pt>
                <c:pt idx="6744">
                  <c:v>0.31841214056147649</c:v>
                </c:pt>
                <c:pt idx="6745">
                  <c:v>0.31841214056147649</c:v>
                </c:pt>
                <c:pt idx="6746">
                  <c:v>0.31841214056147649</c:v>
                </c:pt>
                <c:pt idx="6747">
                  <c:v>0.31841214056147649</c:v>
                </c:pt>
                <c:pt idx="6748">
                  <c:v>0.31841214056147649</c:v>
                </c:pt>
                <c:pt idx="6749">
                  <c:v>0.31841214056147649</c:v>
                </c:pt>
                <c:pt idx="6750">
                  <c:v>0.31841214056147649</c:v>
                </c:pt>
                <c:pt idx="6751">
                  <c:v>1.3850928114424226</c:v>
                </c:pt>
                <c:pt idx="6752">
                  <c:v>1.5582294128727254</c:v>
                </c:pt>
                <c:pt idx="6753">
                  <c:v>1.7313660143030281</c:v>
                </c:pt>
                <c:pt idx="6754">
                  <c:v>1.7313660143030281</c:v>
                </c:pt>
                <c:pt idx="6755">
                  <c:v>2.0776392171636333</c:v>
                </c:pt>
                <c:pt idx="6756">
                  <c:v>2.0776392171636333</c:v>
                </c:pt>
                <c:pt idx="6757">
                  <c:v>1.3850928114424226</c:v>
                </c:pt>
                <c:pt idx="6758">
                  <c:v>2.0776392171636333</c:v>
                </c:pt>
                <c:pt idx="6759">
                  <c:v>2.0776392171636333</c:v>
                </c:pt>
                <c:pt idx="6760">
                  <c:v>1.7313660143030281</c:v>
                </c:pt>
                <c:pt idx="6761">
                  <c:v>1.3930531149564593</c:v>
                </c:pt>
                <c:pt idx="6762">
                  <c:v>0.49751896962730696</c:v>
                </c:pt>
                <c:pt idx="6763">
                  <c:v>0.49751896962730696</c:v>
                </c:pt>
                <c:pt idx="6764">
                  <c:v>0.49751896962730696</c:v>
                </c:pt>
                <c:pt idx="6765">
                  <c:v>0.49751896962730696</c:v>
                </c:pt>
                <c:pt idx="6766">
                  <c:v>0.49751896962730696</c:v>
                </c:pt>
                <c:pt idx="6767">
                  <c:v>0.49751896962730696</c:v>
                </c:pt>
                <c:pt idx="6768">
                  <c:v>0.36093454532447644</c:v>
                </c:pt>
                <c:pt idx="6769">
                  <c:v>0.36093454532447644</c:v>
                </c:pt>
                <c:pt idx="6770">
                  <c:v>0.36093454532447644</c:v>
                </c:pt>
                <c:pt idx="6771">
                  <c:v>0.36093454532447644</c:v>
                </c:pt>
                <c:pt idx="6772">
                  <c:v>0.36093454532447644</c:v>
                </c:pt>
                <c:pt idx="6773">
                  <c:v>0.36093454532447644</c:v>
                </c:pt>
                <c:pt idx="6774">
                  <c:v>0.36093454532447644</c:v>
                </c:pt>
                <c:pt idx="6775">
                  <c:v>1.0397243515314754</c:v>
                </c:pt>
                <c:pt idx="6776">
                  <c:v>1.1601134869719623</c:v>
                </c:pt>
                <c:pt idx="6777">
                  <c:v>1.2805026224124487</c:v>
                </c:pt>
                <c:pt idx="6778">
                  <c:v>1.2805026224124487</c:v>
                </c:pt>
                <c:pt idx="6779">
                  <c:v>1.5322253601516482</c:v>
                </c:pt>
                <c:pt idx="6780">
                  <c:v>1.5322253601516482</c:v>
                </c:pt>
                <c:pt idx="6781">
                  <c:v>1.0178354178150233</c:v>
                </c:pt>
                <c:pt idx="6782">
                  <c:v>1.5322253601516482</c:v>
                </c:pt>
                <c:pt idx="6783">
                  <c:v>1.5322253601516482</c:v>
                </c:pt>
                <c:pt idx="6784">
                  <c:v>1.2807354834094324</c:v>
                </c:pt>
                <c:pt idx="6785">
                  <c:v>1.0176025568180398</c:v>
                </c:pt>
                <c:pt idx="6786">
                  <c:v>0.36093454532447644</c:v>
                </c:pt>
                <c:pt idx="6787">
                  <c:v>0.36093454532447644</c:v>
                </c:pt>
                <c:pt idx="6788">
                  <c:v>0.36093454532447644</c:v>
                </c:pt>
                <c:pt idx="6789">
                  <c:v>0.36093454532447644</c:v>
                </c:pt>
                <c:pt idx="6790">
                  <c:v>0.36093454532447644</c:v>
                </c:pt>
                <c:pt idx="6791">
                  <c:v>0.36093454532447644</c:v>
                </c:pt>
                <c:pt idx="6792">
                  <c:v>0.30021254839878903</c:v>
                </c:pt>
                <c:pt idx="6793">
                  <c:v>0.30021254839878903</c:v>
                </c:pt>
                <c:pt idx="6794">
                  <c:v>0.30021254839878903</c:v>
                </c:pt>
                <c:pt idx="6795">
                  <c:v>0.30021254839878903</c:v>
                </c:pt>
                <c:pt idx="6796">
                  <c:v>0.30021254839878903</c:v>
                </c:pt>
                <c:pt idx="6797">
                  <c:v>0.30021254839878903</c:v>
                </c:pt>
                <c:pt idx="6798">
                  <c:v>0.30021254839878903</c:v>
                </c:pt>
                <c:pt idx="6799">
                  <c:v>0.82708557083866352</c:v>
                </c:pt>
                <c:pt idx="6800">
                  <c:v>0.92285337377787735</c:v>
                </c:pt>
                <c:pt idx="6801">
                  <c:v>1.018621176717091</c:v>
                </c:pt>
                <c:pt idx="6802">
                  <c:v>1.018621176717091</c:v>
                </c:pt>
                <c:pt idx="6803">
                  <c:v>1.218862946499083</c:v>
                </c:pt>
                <c:pt idx="6804">
                  <c:v>1.218862946499083</c:v>
                </c:pt>
                <c:pt idx="6805">
                  <c:v>0.80967324303153376</c:v>
                </c:pt>
                <c:pt idx="6806">
                  <c:v>1.218862946499083</c:v>
                </c:pt>
                <c:pt idx="6807">
                  <c:v>1.218862946499083</c:v>
                </c:pt>
                <c:pt idx="6808">
                  <c:v>1.0184710704428916</c:v>
                </c:pt>
                <c:pt idx="6809">
                  <c:v>0.80982334930573319</c:v>
                </c:pt>
                <c:pt idx="6810">
                  <c:v>0.30021254839878903</c:v>
                </c:pt>
                <c:pt idx="6811">
                  <c:v>0.30021254839878903</c:v>
                </c:pt>
                <c:pt idx="6812">
                  <c:v>0.30021254839878903</c:v>
                </c:pt>
                <c:pt idx="6813">
                  <c:v>0.30021254839878903</c:v>
                </c:pt>
                <c:pt idx="6814">
                  <c:v>0.30021254839878903</c:v>
                </c:pt>
                <c:pt idx="6815">
                  <c:v>0.30021254839878903</c:v>
                </c:pt>
                <c:pt idx="6816">
                  <c:v>0.25331143193890931</c:v>
                </c:pt>
                <c:pt idx="6817">
                  <c:v>0.25331143193890931</c:v>
                </c:pt>
                <c:pt idx="6818">
                  <c:v>0.25331143193890931</c:v>
                </c:pt>
                <c:pt idx="6819">
                  <c:v>0.25331143193890931</c:v>
                </c:pt>
                <c:pt idx="6820">
                  <c:v>0.25331143193890931</c:v>
                </c:pt>
                <c:pt idx="6821">
                  <c:v>0.25331143193890931</c:v>
                </c:pt>
                <c:pt idx="6822">
                  <c:v>0.25331143193890931</c:v>
                </c:pt>
                <c:pt idx="6823">
                  <c:v>0.69787299499169497</c:v>
                </c:pt>
                <c:pt idx="6824">
                  <c:v>0.77867934178020715</c:v>
                </c:pt>
                <c:pt idx="6825">
                  <c:v>0.85948568856871921</c:v>
                </c:pt>
                <c:pt idx="6826">
                  <c:v>0.85948568856871921</c:v>
                </c:pt>
                <c:pt idx="6827">
                  <c:v>1.0284444136719717</c:v>
                </c:pt>
                <c:pt idx="6828">
                  <c:v>1.0284444136719717</c:v>
                </c:pt>
                <c:pt idx="6829">
                  <c:v>0.68318093193923823</c:v>
                </c:pt>
                <c:pt idx="6830">
                  <c:v>1.0284444136719717</c:v>
                </c:pt>
                <c:pt idx="6831">
                  <c:v>1.0284444136719717</c:v>
                </c:pt>
                <c:pt idx="6832">
                  <c:v>0.85935903285274984</c:v>
                </c:pt>
                <c:pt idx="6833">
                  <c:v>0.68330758765520783</c:v>
                </c:pt>
                <c:pt idx="6834">
                  <c:v>0.25331143193890931</c:v>
                </c:pt>
                <c:pt idx="6835">
                  <c:v>0.25331143193890931</c:v>
                </c:pt>
                <c:pt idx="6836">
                  <c:v>0.25331143193890931</c:v>
                </c:pt>
                <c:pt idx="6837">
                  <c:v>0.25331143193890931</c:v>
                </c:pt>
                <c:pt idx="6838">
                  <c:v>0.25331143193890931</c:v>
                </c:pt>
                <c:pt idx="6839">
                  <c:v>0.25331143193890931</c:v>
                </c:pt>
                <c:pt idx="6840">
                  <c:v>8.8570021525652937E-2</c:v>
                </c:pt>
                <c:pt idx="6841">
                  <c:v>8.8570021525652937E-2</c:v>
                </c:pt>
                <c:pt idx="6842">
                  <c:v>8.8570021525652937E-2</c:v>
                </c:pt>
                <c:pt idx="6843">
                  <c:v>8.8570021525652937E-2</c:v>
                </c:pt>
                <c:pt idx="6844">
                  <c:v>8.8570021525652937E-2</c:v>
                </c:pt>
                <c:pt idx="6845">
                  <c:v>8.8570021525652937E-2</c:v>
                </c:pt>
                <c:pt idx="6846">
                  <c:v>8.8570021525652937E-2</c:v>
                </c:pt>
                <c:pt idx="6847">
                  <c:v>0.23999618735983377</c:v>
                </c:pt>
                <c:pt idx="6848">
                  <c:v>0.29999523419979218</c:v>
                </c:pt>
                <c:pt idx="6849">
                  <c:v>0.32999475761977148</c:v>
                </c:pt>
                <c:pt idx="6850">
                  <c:v>0.32999475761977148</c:v>
                </c:pt>
                <c:pt idx="6851">
                  <c:v>0.38999380445972992</c:v>
                </c:pt>
                <c:pt idx="6852">
                  <c:v>0.38999380445972992</c:v>
                </c:pt>
                <c:pt idx="6853">
                  <c:v>0.26999571077981299</c:v>
                </c:pt>
                <c:pt idx="6854">
                  <c:v>0.38999380445972992</c:v>
                </c:pt>
                <c:pt idx="6855">
                  <c:v>0.32999475761977148</c:v>
                </c:pt>
                <c:pt idx="6856">
                  <c:v>0.285709746856945</c:v>
                </c:pt>
                <c:pt idx="6857">
                  <c:v>0.23999618735983377</c:v>
                </c:pt>
                <c:pt idx="6858">
                  <c:v>8.8570021525652937E-2</c:v>
                </c:pt>
                <c:pt idx="6859">
                  <c:v>8.8570021525652937E-2</c:v>
                </c:pt>
                <c:pt idx="6860">
                  <c:v>8.8570021525652937E-2</c:v>
                </c:pt>
                <c:pt idx="6861">
                  <c:v>8.8570021525652937E-2</c:v>
                </c:pt>
                <c:pt idx="6862">
                  <c:v>8.8570021525652937E-2</c:v>
                </c:pt>
                <c:pt idx="6863">
                  <c:v>8.8570021525652937E-2</c:v>
                </c:pt>
                <c:pt idx="6864">
                  <c:v>0.13416268880335844</c:v>
                </c:pt>
                <c:pt idx="6865">
                  <c:v>0.2619366781398903</c:v>
                </c:pt>
                <c:pt idx="6866">
                  <c:v>0.2619366781398903</c:v>
                </c:pt>
                <c:pt idx="6867">
                  <c:v>0.2619366781398903</c:v>
                </c:pt>
                <c:pt idx="6868">
                  <c:v>0.2619366781398903</c:v>
                </c:pt>
                <c:pt idx="6869">
                  <c:v>0.32582367280815622</c:v>
                </c:pt>
                <c:pt idx="6870">
                  <c:v>0.40887676587690197</c:v>
                </c:pt>
                <c:pt idx="6871">
                  <c:v>0.46637506107834126</c:v>
                </c:pt>
                <c:pt idx="6872">
                  <c:v>0.46637506107834126</c:v>
                </c:pt>
                <c:pt idx="6873">
                  <c:v>0.46637506107834126</c:v>
                </c:pt>
                <c:pt idx="6874">
                  <c:v>0.46637506107834126</c:v>
                </c:pt>
                <c:pt idx="6875">
                  <c:v>0.46637506107834126</c:v>
                </c:pt>
                <c:pt idx="6876">
                  <c:v>0.46637506107834126</c:v>
                </c:pt>
                <c:pt idx="6877">
                  <c:v>0.46637506107834126</c:v>
                </c:pt>
                <c:pt idx="6878">
                  <c:v>0.46637506107834126</c:v>
                </c:pt>
                <c:pt idx="6879">
                  <c:v>0.42165416481055512</c:v>
                </c:pt>
                <c:pt idx="6880">
                  <c:v>0.38332196800959562</c:v>
                </c:pt>
                <c:pt idx="6881">
                  <c:v>0.34498977120863605</c:v>
                </c:pt>
                <c:pt idx="6882">
                  <c:v>0.33221237227498279</c:v>
                </c:pt>
                <c:pt idx="6883">
                  <c:v>0.26832537760671687</c:v>
                </c:pt>
                <c:pt idx="6884">
                  <c:v>0.19804968347162438</c:v>
                </c:pt>
                <c:pt idx="6885">
                  <c:v>0.19804968347162438</c:v>
                </c:pt>
                <c:pt idx="6886">
                  <c:v>0.19804968347162438</c:v>
                </c:pt>
                <c:pt idx="6887">
                  <c:v>0.19804968347162438</c:v>
                </c:pt>
                <c:pt idx="6888">
                  <c:v>0.39866892695387013</c:v>
                </c:pt>
                <c:pt idx="6889">
                  <c:v>0.46297036678513953</c:v>
                </c:pt>
                <c:pt idx="6890">
                  <c:v>0.46297036678513953</c:v>
                </c:pt>
                <c:pt idx="6891">
                  <c:v>0.46297036678513953</c:v>
                </c:pt>
                <c:pt idx="6892">
                  <c:v>0.46297036678513953</c:v>
                </c:pt>
                <c:pt idx="6893">
                  <c:v>0.57871295848142446</c:v>
                </c:pt>
                <c:pt idx="6894">
                  <c:v>0.68159526221145539</c:v>
                </c:pt>
                <c:pt idx="6895">
                  <c:v>0.81019814187399419</c:v>
                </c:pt>
                <c:pt idx="6896">
                  <c:v>0.81019814187399419</c:v>
                </c:pt>
                <c:pt idx="6897">
                  <c:v>0.81019814187399419</c:v>
                </c:pt>
                <c:pt idx="6898">
                  <c:v>0.81019814187399419</c:v>
                </c:pt>
                <c:pt idx="6899">
                  <c:v>0.81019814187399419</c:v>
                </c:pt>
                <c:pt idx="6900">
                  <c:v>0.81019814187399419</c:v>
                </c:pt>
                <c:pt idx="6901">
                  <c:v>0.81019814187399419</c:v>
                </c:pt>
                <c:pt idx="6902">
                  <c:v>0.81019814187399419</c:v>
                </c:pt>
                <c:pt idx="6903">
                  <c:v>0.72017612611021709</c:v>
                </c:pt>
                <c:pt idx="6904">
                  <c:v>0.70731583814396315</c:v>
                </c:pt>
                <c:pt idx="6905">
                  <c:v>0.60443353441393233</c:v>
                </c:pt>
                <c:pt idx="6906">
                  <c:v>0.56585267051517063</c:v>
                </c:pt>
                <c:pt idx="6907">
                  <c:v>0.47583065475139341</c:v>
                </c:pt>
                <c:pt idx="6908">
                  <c:v>0.39866892695387013</c:v>
                </c:pt>
                <c:pt idx="6909">
                  <c:v>0.34722777508885466</c:v>
                </c:pt>
                <c:pt idx="6910">
                  <c:v>0.34722777508885466</c:v>
                </c:pt>
                <c:pt idx="6911">
                  <c:v>0.34722777508885466</c:v>
                </c:pt>
                <c:pt idx="6912">
                  <c:v>1.245589909105022</c:v>
                </c:pt>
                <c:pt idx="6913">
                  <c:v>1.245589909105022</c:v>
                </c:pt>
                <c:pt idx="6914">
                  <c:v>1.245589909105022</c:v>
                </c:pt>
                <c:pt idx="6915">
                  <c:v>1.245589909105022</c:v>
                </c:pt>
                <c:pt idx="6916">
                  <c:v>1.245589909105022</c:v>
                </c:pt>
                <c:pt idx="6917">
                  <c:v>1.245589909105022</c:v>
                </c:pt>
                <c:pt idx="6918">
                  <c:v>1.245589909105022</c:v>
                </c:pt>
                <c:pt idx="6919">
                  <c:v>5.4183161046068458</c:v>
                </c:pt>
                <c:pt idx="6920">
                  <c:v>6.0956056176827014</c:v>
                </c:pt>
                <c:pt idx="6921">
                  <c:v>6.772895130758557</c:v>
                </c:pt>
                <c:pt idx="6922">
                  <c:v>6.772895130758557</c:v>
                </c:pt>
                <c:pt idx="6923">
                  <c:v>8.1274741569102673</c:v>
                </c:pt>
                <c:pt idx="6924">
                  <c:v>8.1274741569102673</c:v>
                </c:pt>
                <c:pt idx="6925">
                  <c:v>5.4183161046068458</c:v>
                </c:pt>
                <c:pt idx="6926">
                  <c:v>8.1274741569102673</c:v>
                </c:pt>
                <c:pt idx="6927">
                  <c:v>8.1274741569102673</c:v>
                </c:pt>
                <c:pt idx="6928">
                  <c:v>6.772895130758557</c:v>
                </c:pt>
                <c:pt idx="6929">
                  <c:v>5.4494558523344718</c:v>
                </c:pt>
                <c:pt idx="6930">
                  <c:v>1.9462342329765971</c:v>
                </c:pt>
                <c:pt idx="6931">
                  <c:v>1.9462342329765971</c:v>
                </c:pt>
                <c:pt idx="6932">
                  <c:v>1.9462342329765971</c:v>
                </c:pt>
                <c:pt idx="6933">
                  <c:v>1.9462342329765971</c:v>
                </c:pt>
                <c:pt idx="6934">
                  <c:v>1.9462342329765971</c:v>
                </c:pt>
                <c:pt idx="6935">
                  <c:v>1.9462342329765971</c:v>
                </c:pt>
                <c:pt idx="6936">
                  <c:v>2.2020061478265074</c:v>
                </c:pt>
                <c:pt idx="6937">
                  <c:v>2.2020061478265074</c:v>
                </c:pt>
                <c:pt idx="6938">
                  <c:v>2.2020061478265074</c:v>
                </c:pt>
                <c:pt idx="6939">
                  <c:v>2.2020061478265074</c:v>
                </c:pt>
                <c:pt idx="6940">
                  <c:v>2.2020061478265074</c:v>
                </c:pt>
                <c:pt idx="6941">
                  <c:v>2.2020061478265074</c:v>
                </c:pt>
                <c:pt idx="6942">
                  <c:v>2.2020061478265074</c:v>
                </c:pt>
                <c:pt idx="6943">
                  <c:v>6.3431983548679716</c:v>
                </c:pt>
                <c:pt idx="6944">
                  <c:v>7.0776739538526838</c:v>
                </c:pt>
                <c:pt idx="6945">
                  <c:v>7.8121495528373952</c:v>
                </c:pt>
                <c:pt idx="6946">
                  <c:v>7.8121495528373952</c:v>
                </c:pt>
                <c:pt idx="6947">
                  <c:v>9.3478712598054319</c:v>
                </c:pt>
                <c:pt idx="6948">
                  <c:v>9.3478712598054319</c:v>
                </c:pt>
                <c:pt idx="6949">
                  <c:v>6.2096573368707491</c:v>
                </c:pt>
                <c:pt idx="6950">
                  <c:v>9.3478712598054319</c:v>
                </c:pt>
                <c:pt idx="6951">
                  <c:v>9.3478712598054319</c:v>
                </c:pt>
                <c:pt idx="6952">
                  <c:v>7.8135702019650264</c:v>
                </c:pt>
                <c:pt idx="6953">
                  <c:v>6.2082366877431214</c:v>
                </c:pt>
                <c:pt idx="6954">
                  <c:v>2.2020061478265074</c:v>
                </c:pt>
                <c:pt idx="6955">
                  <c:v>2.2020061478265074</c:v>
                </c:pt>
                <c:pt idx="6956">
                  <c:v>2.2020061478265074</c:v>
                </c:pt>
                <c:pt idx="6957">
                  <c:v>2.2020061478265074</c:v>
                </c:pt>
                <c:pt idx="6958">
                  <c:v>2.2020061478265074</c:v>
                </c:pt>
                <c:pt idx="6959">
                  <c:v>2.2020061478265074</c:v>
                </c:pt>
                <c:pt idx="6960">
                  <c:v>2.190261542099595</c:v>
                </c:pt>
                <c:pt idx="6961">
                  <c:v>2.190261542099595</c:v>
                </c:pt>
                <c:pt idx="6962">
                  <c:v>2.190261542099595</c:v>
                </c:pt>
                <c:pt idx="6963">
                  <c:v>2.190261542099595</c:v>
                </c:pt>
                <c:pt idx="6964">
                  <c:v>2.190261542099595</c:v>
                </c:pt>
                <c:pt idx="6965">
                  <c:v>2.190261542099595</c:v>
                </c:pt>
                <c:pt idx="6966">
                  <c:v>2.190261542099595</c:v>
                </c:pt>
                <c:pt idx="6967">
                  <c:v>6.0341705484843837</c:v>
                </c:pt>
                <c:pt idx="6968">
                  <c:v>6.7328639804141552</c:v>
                </c:pt>
                <c:pt idx="6969">
                  <c:v>7.431557412343925</c:v>
                </c:pt>
                <c:pt idx="6970">
                  <c:v>7.431557412343925</c:v>
                </c:pt>
                <c:pt idx="6971">
                  <c:v>8.8924618609243549</c:v>
                </c:pt>
                <c:pt idx="6972">
                  <c:v>8.8924618609243549</c:v>
                </c:pt>
                <c:pt idx="6973">
                  <c:v>5.9071353790426073</c:v>
                </c:pt>
                <c:pt idx="6974">
                  <c:v>8.8924618609243549</c:v>
                </c:pt>
                <c:pt idx="6975">
                  <c:v>8.8924618609243549</c:v>
                </c:pt>
                <c:pt idx="6976">
                  <c:v>7.4304622815728756</c:v>
                </c:pt>
                <c:pt idx="6977">
                  <c:v>5.9082305098136585</c:v>
                </c:pt>
                <c:pt idx="6978">
                  <c:v>2.190261542099595</c:v>
                </c:pt>
                <c:pt idx="6979">
                  <c:v>2.190261542099595</c:v>
                </c:pt>
                <c:pt idx="6980">
                  <c:v>2.190261542099595</c:v>
                </c:pt>
                <c:pt idx="6981">
                  <c:v>2.190261542099595</c:v>
                </c:pt>
                <c:pt idx="6982">
                  <c:v>2.190261542099595</c:v>
                </c:pt>
                <c:pt idx="6983">
                  <c:v>2.190261542099595</c:v>
                </c:pt>
                <c:pt idx="6984">
                  <c:v>0.63523684787754386</c:v>
                </c:pt>
                <c:pt idx="6985">
                  <c:v>0.63523684787754386</c:v>
                </c:pt>
                <c:pt idx="6986">
                  <c:v>0.63523684787754386</c:v>
                </c:pt>
                <c:pt idx="6987">
                  <c:v>0.63523684787754386</c:v>
                </c:pt>
                <c:pt idx="6988">
                  <c:v>0.63523684787754386</c:v>
                </c:pt>
                <c:pt idx="6989">
                  <c:v>0.63523684787754386</c:v>
                </c:pt>
                <c:pt idx="6990">
                  <c:v>0.63523684787754386</c:v>
                </c:pt>
                <c:pt idx="6991">
                  <c:v>1.7500775159026332</c:v>
                </c:pt>
                <c:pt idx="6992">
                  <c:v>1.9527180703755698</c:v>
                </c:pt>
                <c:pt idx="6993">
                  <c:v>2.1553586248485064</c:v>
                </c:pt>
                <c:pt idx="6994">
                  <c:v>2.1553586248485064</c:v>
                </c:pt>
                <c:pt idx="6995">
                  <c:v>2.5790616023828279</c:v>
                </c:pt>
                <c:pt idx="6996">
                  <c:v>2.5790616023828279</c:v>
                </c:pt>
                <c:pt idx="6997">
                  <c:v>1.7132337787257355</c:v>
                </c:pt>
                <c:pt idx="6998">
                  <c:v>2.5790616023828279</c:v>
                </c:pt>
                <c:pt idx="6999">
                  <c:v>2.5790616023828279</c:v>
                </c:pt>
                <c:pt idx="7000">
                  <c:v>2.1550410064245678</c:v>
                </c:pt>
                <c:pt idx="7001">
                  <c:v>1.7135513971496745</c:v>
                </c:pt>
                <c:pt idx="7002">
                  <c:v>0.63523684787754386</c:v>
                </c:pt>
                <c:pt idx="7003">
                  <c:v>0.63523684787754386</c:v>
                </c:pt>
                <c:pt idx="7004">
                  <c:v>0.63523684787754386</c:v>
                </c:pt>
                <c:pt idx="7005">
                  <c:v>0.63523684787754386</c:v>
                </c:pt>
                <c:pt idx="7006">
                  <c:v>0.63523684787754386</c:v>
                </c:pt>
                <c:pt idx="7007">
                  <c:v>0.63523684787754386</c:v>
                </c:pt>
                <c:pt idx="7008">
                  <c:v>0.31994531274398286</c:v>
                </c:pt>
                <c:pt idx="7009">
                  <c:v>0.31994531274398286</c:v>
                </c:pt>
                <c:pt idx="7010">
                  <c:v>0.31994531274398286</c:v>
                </c:pt>
                <c:pt idx="7011">
                  <c:v>0.31994531274398286</c:v>
                </c:pt>
                <c:pt idx="7012">
                  <c:v>0.31994531274398286</c:v>
                </c:pt>
                <c:pt idx="7013">
                  <c:v>0.31994531274398286</c:v>
                </c:pt>
                <c:pt idx="7014">
                  <c:v>0.31994531274398286</c:v>
                </c:pt>
                <c:pt idx="7015">
                  <c:v>0.86694858937079211</c:v>
                </c:pt>
                <c:pt idx="7016">
                  <c:v>1.08368573671349</c:v>
                </c:pt>
                <c:pt idx="7017">
                  <c:v>1.1920543103848393</c:v>
                </c:pt>
                <c:pt idx="7018">
                  <c:v>1.1920543103848393</c:v>
                </c:pt>
                <c:pt idx="7019">
                  <c:v>1.4087914577275373</c:v>
                </c:pt>
                <c:pt idx="7020">
                  <c:v>1.4087914577275373</c:v>
                </c:pt>
                <c:pt idx="7021">
                  <c:v>0.97531716304214133</c:v>
                </c:pt>
                <c:pt idx="7022">
                  <c:v>1.4087914577275373</c:v>
                </c:pt>
                <c:pt idx="7023">
                  <c:v>1.1920543103848393</c:v>
                </c:pt>
                <c:pt idx="7024">
                  <c:v>1.0320816540128479</c:v>
                </c:pt>
                <c:pt idx="7025">
                  <c:v>0.86694858937079211</c:v>
                </c:pt>
                <c:pt idx="7026">
                  <c:v>0.31994531274398286</c:v>
                </c:pt>
                <c:pt idx="7027">
                  <c:v>0.31994531274398286</c:v>
                </c:pt>
                <c:pt idx="7028">
                  <c:v>0.31994531274398286</c:v>
                </c:pt>
                <c:pt idx="7029">
                  <c:v>0.31994531274398286</c:v>
                </c:pt>
                <c:pt idx="7030">
                  <c:v>0.31994531274398286</c:v>
                </c:pt>
                <c:pt idx="7031">
                  <c:v>0.31994531274398286</c:v>
                </c:pt>
                <c:pt idx="7032">
                  <c:v>0.14401618663403346</c:v>
                </c:pt>
                <c:pt idx="7033">
                  <c:v>0.28117445961882725</c:v>
                </c:pt>
                <c:pt idx="7034">
                  <c:v>0.28117445961882725</c:v>
                </c:pt>
                <c:pt idx="7035">
                  <c:v>0.28117445961882725</c:v>
                </c:pt>
                <c:pt idx="7036">
                  <c:v>0.28117445961882725</c:v>
                </c:pt>
                <c:pt idx="7037">
                  <c:v>0.34975359611122409</c:v>
                </c:pt>
                <c:pt idx="7038">
                  <c:v>0.43890647355134005</c:v>
                </c:pt>
                <c:pt idx="7039">
                  <c:v>0.50062769639449722</c:v>
                </c:pt>
                <c:pt idx="7040">
                  <c:v>0.50062769639449722</c:v>
                </c:pt>
                <c:pt idx="7041">
                  <c:v>0.50062769639449722</c:v>
                </c:pt>
                <c:pt idx="7042">
                  <c:v>0.50062769639449722</c:v>
                </c:pt>
                <c:pt idx="7043">
                  <c:v>0.50062769639449722</c:v>
                </c:pt>
                <c:pt idx="7044">
                  <c:v>0.50062769639449722</c:v>
                </c:pt>
                <c:pt idx="7045">
                  <c:v>0.50062769639449722</c:v>
                </c:pt>
                <c:pt idx="7046">
                  <c:v>0.50062769639449722</c:v>
                </c:pt>
                <c:pt idx="7047">
                  <c:v>0.45262230084981936</c:v>
                </c:pt>
                <c:pt idx="7048">
                  <c:v>0.41147481895438121</c:v>
                </c:pt>
                <c:pt idx="7049">
                  <c:v>0.37032733705894316</c:v>
                </c:pt>
                <c:pt idx="7050">
                  <c:v>0.35661150976046374</c:v>
                </c:pt>
                <c:pt idx="7051">
                  <c:v>0.28803237326806691</c:v>
                </c:pt>
                <c:pt idx="7052">
                  <c:v>0.21259532312643031</c:v>
                </c:pt>
                <c:pt idx="7053">
                  <c:v>0.21259532312643031</c:v>
                </c:pt>
                <c:pt idx="7054">
                  <c:v>0.21259532312643031</c:v>
                </c:pt>
                <c:pt idx="7055">
                  <c:v>0.21259532312643031</c:v>
                </c:pt>
                <c:pt idx="7056">
                  <c:v>0.36147309576212572</c:v>
                </c:pt>
                <c:pt idx="7057">
                  <c:v>0.41977520798182344</c:v>
                </c:pt>
                <c:pt idx="7058">
                  <c:v>0.41977520798182344</c:v>
                </c:pt>
                <c:pt idx="7059">
                  <c:v>0.41977520798182344</c:v>
                </c:pt>
                <c:pt idx="7060">
                  <c:v>0.41977520798182344</c:v>
                </c:pt>
                <c:pt idx="7061">
                  <c:v>0.52471900997727927</c:v>
                </c:pt>
                <c:pt idx="7062">
                  <c:v>0.61800238952879571</c:v>
                </c:pt>
                <c:pt idx="7063">
                  <c:v>0.73460661396819094</c:v>
                </c:pt>
                <c:pt idx="7064">
                  <c:v>0.73460661396819094</c:v>
                </c:pt>
                <c:pt idx="7065">
                  <c:v>0.73460661396819094</c:v>
                </c:pt>
                <c:pt idx="7066">
                  <c:v>0.73460661396819094</c:v>
                </c:pt>
                <c:pt idx="7067">
                  <c:v>0.73460661396819094</c:v>
                </c:pt>
                <c:pt idx="7068">
                  <c:v>0.73460661396819094</c:v>
                </c:pt>
                <c:pt idx="7069">
                  <c:v>0.73460661396819094</c:v>
                </c:pt>
                <c:pt idx="7070">
                  <c:v>0.73460661396819094</c:v>
                </c:pt>
                <c:pt idx="7071">
                  <c:v>0.65298365686061421</c:v>
                </c:pt>
                <c:pt idx="7072">
                  <c:v>0.6413232344166746</c:v>
                </c:pt>
                <c:pt idx="7073">
                  <c:v>0.54803985486515838</c:v>
                </c:pt>
                <c:pt idx="7074">
                  <c:v>0.51305858753333977</c:v>
                </c:pt>
                <c:pt idx="7075">
                  <c:v>0.43143563042576299</c:v>
                </c:pt>
                <c:pt idx="7076">
                  <c:v>0.36147309576212572</c:v>
                </c:pt>
                <c:pt idx="7077">
                  <c:v>0.31483140598636755</c:v>
                </c:pt>
                <c:pt idx="7078">
                  <c:v>0.31483140598636755</c:v>
                </c:pt>
                <c:pt idx="7079">
                  <c:v>0.31483140598636755</c:v>
                </c:pt>
                <c:pt idx="7080">
                  <c:v>0.32528864563004295</c:v>
                </c:pt>
                <c:pt idx="7081">
                  <c:v>0.32528864563004295</c:v>
                </c:pt>
                <c:pt idx="7082">
                  <c:v>0.32528864563004295</c:v>
                </c:pt>
                <c:pt idx="7083">
                  <c:v>0.32528864563004295</c:v>
                </c:pt>
                <c:pt idx="7084">
                  <c:v>0.32528864563004295</c:v>
                </c:pt>
                <c:pt idx="7085">
                  <c:v>0.32528864563004295</c:v>
                </c:pt>
                <c:pt idx="7086">
                  <c:v>0.32528864563004295</c:v>
                </c:pt>
                <c:pt idx="7087">
                  <c:v>1.4150056084906868</c:v>
                </c:pt>
                <c:pt idx="7088">
                  <c:v>1.5918813095520228</c:v>
                </c:pt>
                <c:pt idx="7089">
                  <c:v>1.7687570106133585</c:v>
                </c:pt>
                <c:pt idx="7090">
                  <c:v>1.7687570106133585</c:v>
                </c:pt>
                <c:pt idx="7091">
                  <c:v>2.1225084127360301</c:v>
                </c:pt>
                <c:pt idx="7092">
                  <c:v>2.1225084127360301</c:v>
                </c:pt>
                <c:pt idx="7093">
                  <c:v>1.4150056084906868</c:v>
                </c:pt>
                <c:pt idx="7094">
                  <c:v>2.1225084127360301</c:v>
                </c:pt>
                <c:pt idx="7095">
                  <c:v>2.1225084127360301</c:v>
                </c:pt>
                <c:pt idx="7096">
                  <c:v>1.7687570106133585</c:v>
                </c:pt>
                <c:pt idx="7097">
                  <c:v>1.4231378246314381</c:v>
                </c:pt>
                <c:pt idx="7098">
                  <c:v>0.50826350879694215</c:v>
                </c:pt>
                <c:pt idx="7099">
                  <c:v>0.50826350879694215</c:v>
                </c:pt>
                <c:pt idx="7100">
                  <c:v>0.50826350879694215</c:v>
                </c:pt>
                <c:pt idx="7101">
                  <c:v>0.50826350879694215</c:v>
                </c:pt>
                <c:pt idx="7102">
                  <c:v>0.50826350879694215</c:v>
                </c:pt>
                <c:pt idx="7103">
                  <c:v>0.50826350879694215</c:v>
                </c:pt>
                <c:pt idx="7104">
                  <c:v>0.51718607547152828</c:v>
                </c:pt>
                <c:pt idx="7105">
                  <c:v>0.51718607547152828</c:v>
                </c:pt>
                <c:pt idx="7106">
                  <c:v>0.51718607547152828</c:v>
                </c:pt>
                <c:pt idx="7107">
                  <c:v>0.51718607547152828</c:v>
                </c:pt>
                <c:pt idx="7108">
                  <c:v>0.51718607547152828</c:v>
                </c:pt>
                <c:pt idx="7109">
                  <c:v>0.51718607547152828</c:v>
                </c:pt>
                <c:pt idx="7110">
                  <c:v>0.51718607547152828</c:v>
                </c:pt>
                <c:pt idx="7111">
                  <c:v>1.4898295657937894</c:v>
                </c:pt>
                <c:pt idx="7112">
                  <c:v>1.6623361470962281</c:v>
                </c:pt>
                <c:pt idx="7113">
                  <c:v>1.8348427283986675</c:v>
                </c:pt>
                <c:pt idx="7114">
                  <c:v>1.8348427283986675</c:v>
                </c:pt>
                <c:pt idx="7115">
                  <c:v>2.1955383074855845</c:v>
                </c:pt>
                <c:pt idx="7116">
                  <c:v>2.1955383074855845</c:v>
                </c:pt>
                <c:pt idx="7117">
                  <c:v>1.4584647328297096</c:v>
                </c:pt>
                <c:pt idx="7118">
                  <c:v>2.1955383074855845</c:v>
                </c:pt>
                <c:pt idx="7119">
                  <c:v>2.1955383074855845</c:v>
                </c:pt>
                <c:pt idx="7120">
                  <c:v>1.8351763968344554</c:v>
                </c:pt>
                <c:pt idx="7121">
                  <c:v>1.4581310643939216</c:v>
                </c:pt>
                <c:pt idx="7122">
                  <c:v>0.51718607547152828</c:v>
                </c:pt>
                <c:pt idx="7123">
                  <c:v>0.51718607547152828</c:v>
                </c:pt>
                <c:pt idx="7124">
                  <c:v>0.51718607547152828</c:v>
                </c:pt>
                <c:pt idx="7125">
                  <c:v>0.51718607547152828</c:v>
                </c:pt>
                <c:pt idx="7126">
                  <c:v>0.51718607547152828</c:v>
                </c:pt>
                <c:pt idx="7127">
                  <c:v>0.51718607547152828</c:v>
                </c:pt>
                <c:pt idx="7128">
                  <c:v>0.4304934274540107</c:v>
                </c:pt>
                <c:pt idx="7129">
                  <c:v>0.4304934274540107</c:v>
                </c:pt>
                <c:pt idx="7130">
                  <c:v>0.4304934274540107</c:v>
                </c:pt>
                <c:pt idx="7131">
                  <c:v>0.4304934274540107</c:v>
                </c:pt>
                <c:pt idx="7132">
                  <c:v>0.4304934274540107</c:v>
                </c:pt>
                <c:pt idx="7133">
                  <c:v>0.4304934274540107</c:v>
                </c:pt>
                <c:pt idx="7134">
                  <c:v>0.4304934274540107</c:v>
                </c:pt>
                <c:pt idx="7135">
                  <c:v>1.1860093926357993</c:v>
                </c:pt>
                <c:pt idx="7136">
                  <c:v>1.3233367959936289</c:v>
                </c:pt>
                <c:pt idx="7137">
                  <c:v>1.4606641993514584</c:v>
                </c:pt>
                <c:pt idx="7138">
                  <c:v>1.4606641993514584</c:v>
                </c:pt>
                <c:pt idx="7139">
                  <c:v>1.7478033154632833</c:v>
                </c:pt>
                <c:pt idx="7140">
                  <c:v>1.7478033154632833</c:v>
                </c:pt>
                <c:pt idx="7141">
                  <c:v>1.1610407738434667</c:v>
                </c:pt>
                <c:pt idx="7142">
                  <c:v>1.7478033154632833</c:v>
                </c:pt>
                <c:pt idx="7143">
                  <c:v>1.7478033154632833</c:v>
                </c:pt>
                <c:pt idx="7144">
                  <c:v>1.4604489526377313</c:v>
                </c:pt>
                <c:pt idx="7145">
                  <c:v>1.1612560205571938</c:v>
                </c:pt>
                <c:pt idx="7146">
                  <c:v>0.4304934274540107</c:v>
                </c:pt>
                <c:pt idx="7147">
                  <c:v>0.4304934274540107</c:v>
                </c:pt>
                <c:pt idx="7148">
                  <c:v>0.4304934274540107</c:v>
                </c:pt>
                <c:pt idx="7149">
                  <c:v>0.4304934274540107</c:v>
                </c:pt>
                <c:pt idx="7150">
                  <c:v>0.4304934274540107</c:v>
                </c:pt>
                <c:pt idx="7151">
                  <c:v>0.4304934274540107</c:v>
                </c:pt>
                <c:pt idx="7152">
                  <c:v>0.4357046626162196</c:v>
                </c:pt>
                <c:pt idx="7153">
                  <c:v>0.4357046626162196</c:v>
                </c:pt>
                <c:pt idx="7154">
                  <c:v>0.4357046626162196</c:v>
                </c:pt>
                <c:pt idx="7155">
                  <c:v>0.4357046626162196</c:v>
                </c:pt>
                <c:pt idx="7156">
                  <c:v>0.4357046626162196</c:v>
                </c:pt>
                <c:pt idx="7157">
                  <c:v>0.4357046626162196</c:v>
                </c:pt>
                <c:pt idx="7158">
                  <c:v>0.4357046626162196</c:v>
                </c:pt>
                <c:pt idx="7159">
                  <c:v>1.2003663455076847</c:v>
                </c:pt>
                <c:pt idx="7160">
                  <c:v>1.3393561328822587</c:v>
                </c:pt>
                <c:pt idx="7161">
                  <c:v>1.4783459202568332</c:v>
                </c:pt>
                <c:pt idx="7162">
                  <c:v>1.4783459202568332</c:v>
                </c:pt>
                <c:pt idx="7163">
                  <c:v>1.7689609302218512</c:v>
                </c:pt>
                <c:pt idx="7164">
                  <c:v>1.7689609302218512</c:v>
                </c:pt>
                <c:pt idx="7165">
                  <c:v>1.1750954750759441</c:v>
                </c:pt>
                <c:pt idx="7166">
                  <c:v>1.7689609302218512</c:v>
                </c:pt>
                <c:pt idx="7167">
                  <c:v>1.7689609302218512</c:v>
                </c:pt>
                <c:pt idx="7168">
                  <c:v>1.4781280679255251</c:v>
                </c:pt>
                <c:pt idx="7169">
                  <c:v>1.1753133274072523</c:v>
                </c:pt>
                <c:pt idx="7170">
                  <c:v>0.4357046626162196</c:v>
                </c:pt>
                <c:pt idx="7171">
                  <c:v>0.4357046626162196</c:v>
                </c:pt>
                <c:pt idx="7172">
                  <c:v>0.4357046626162196</c:v>
                </c:pt>
                <c:pt idx="7173">
                  <c:v>0.4357046626162196</c:v>
                </c:pt>
                <c:pt idx="7174">
                  <c:v>0.4357046626162196</c:v>
                </c:pt>
                <c:pt idx="7175">
                  <c:v>0.4357046626162196</c:v>
                </c:pt>
                <c:pt idx="7176">
                  <c:v>0.55132060396231264</c:v>
                </c:pt>
                <c:pt idx="7177">
                  <c:v>0.55132060396231264</c:v>
                </c:pt>
                <c:pt idx="7178">
                  <c:v>0.55132060396231264</c:v>
                </c:pt>
                <c:pt idx="7179">
                  <c:v>0.55132060396231264</c:v>
                </c:pt>
                <c:pt idx="7180">
                  <c:v>0.55132060396231264</c:v>
                </c:pt>
                <c:pt idx="7181">
                  <c:v>0.55132060396231264</c:v>
                </c:pt>
                <c:pt idx="7182">
                  <c:v>0.55132060396231264</c:v>
                </c:pt>
                <c:pt idx="7183">
                  <c:v>1.49390099138175</c:v>
                </c:pt>
                <c:pt idx="7184">
                  <c:v>1.8673762392271875</c:v>
                </c:pt>
                <c:pt idx="7185">
                  <c:v>2.0541138631499063</c:v>
                </c:pt>
                <c:pt idx="7186">
                  <c:v>2.0541138631499063</c:v>
                </c:pt>
                <c:pt idx="7187">
                  <c:v>2.4275891109953442</c:v>
                </c:pt>
                <c:pt idx="7188">
                  <c:v>2.4275891109953442</c:v>
                </c:pt>
                <c:pt idx="7189">
                  <c:v>1.6806386153044692</c:v>
                </c:pt>
                <c:pt idx="7190">
                  <c:v>2.4275891109953442</c:v>
                </c:pt>
                <c:pt idx="7191">
                  <c:v>2.0541138631499063</c:v>
                </c:pt>
                <c:pt idx="7192">
                  <c:v>1.7784535611687504</c:v>
                </c:pt>
                <c:pt idx="7193">
                  <c:v>1.49390099138175</c:v>
                </c:pt>
                <c:pt idx="7194">
                  <c:v>0.55132060396231264</c:v>
                </c:pt>
                <c:pt idx="7195">
                  <c:v>0.55132060396231264</c:v>
                </c:pt>
                <c:pt idx="7196">
                  <c:v>0.55132060396231264</c:v>
                </c:pt>
                <c:pt idx="7197">
                  <c:v>0.55132060396231264</c:v>
                </c:pt>
                <c:pt idx="7198">
                  <c:v>0.55132060396231264</c:v>
                </c:pt>
                <c:pt idx="7199">
                  <c:v>0.55132060396231264</c:v>
                </c:pt>
                <c:pt idx="7200">
                  <c:v>0.40251743578420318</c:v>
                </c:pt>
                <c:pt idx="7201">
                  <c:v>0.78586737462630152</c:v>
                </c:pt>
                <c:pt idx="7202">
                  <c:v>0.78586737462630152</c:v>
                </c:pt>
                <c:pt idx="7203">
                  <c:v>0.78586737462630152</c:v>
                </c:pt>
                <c:pt idx="7204">
                  <c:v>0.78586737462630152</c:v>
                </c:pt>
                <c:pt idx="7205">
                  <c:v>0.97754234404735063</c:v>
                </c:pt>
                <c:pt idx="7206">
                  <c:v>1.2267198042947147</c:v>
                </c:pt>
                <c:pt idx="7207">
                  <c:v>1.3992272767736587</c:v>
                </c:pt>
                <c:pt idx="7208">
                  <c:v>1.3992272767736587</c:v>
                </c:pt>
                <c:pt idx="7209">
                  <c:v>1.3992272767736587</c:v>
                </c:pt>
                <c:pt idx="7210">
                  <c:v>1.3992272767736587</c:v>
                </c:pt>
                <c:pt idx="7211">
                  <c:v>1.3992272767736587</c:v>
                </c:pt>
                <c:pt idx="7212">
                  <c:v>1.3992272767736587</c:v>
                </c:pt>
                <c:pt idx="7213">
                  <c:v>1.3992272767736587</c:v>
                </c:pt>
                <c:pt idx="7214">
                  <c:v>1.3992272767736587</c:v>
                </c:pt>
                <c:pt idx="7215">
                  <c:v>1.2650547981789242</c:v>
                </c:pt>
                <c:pt idx="7216">
                  <c:v>1.1500498165262951</c:v>
                </c:pt>
                <c:pt idx="7217">
                  <c:v>1.0350448348736656</c:v>
                </c:pt>
                <c:pt idx="7218">
                  <c:v>0.99670984098945548</c:v>
                </c:pt>
                <c:pt idx="7219">
                  <c:v>0.80503487156840636</c:v>
                </c:pt>
                <c:pt idx="7220">
                  <c:v>0.59419240520525229</c:v>
                </c:pt>
                <c:pt idx="7221">
                  <c:v>0.59419240520525229</c:v>
                </c:pt>
                <c:pt idx="7222">
                  <c:v>0.59419240520525229</c:v>
                </c:pt>
                <c:pt idx="7223">
                  <c:v>0.59419240520525229</c:v>
                </c:pt>
                <c:pt idx="7224">
                  <c:v>1.2713234227257955</c:v>
                </c:pt>
                <c:pt idx="7225">
                  <c:v>1.4763755876815687</c:v>
                </c:pt>
                <c:pt idx="7226">
                  <c:v>1.4763755876815687</c:v>
                </c:pt>
                <c:pt idx="7227">
                  <c:v>1.4763755876815687</c:v>
                </c:pt>
                <c:pt idx="7228">
                  <c:v>1.4763755876815687</c:v>
                </c:pt>
                <c:pt idx="7229">
                  <c:v>1.845469484601961</c:v>
                </c:pt>
                <c:pt idx="7230">
                  <c:v>2.1735529485311984</c:v>
                </c:pt>
                <c:pt idx="7231">
                  <c:v>2.5836572784427458</c:v>
                </c:pt>
                <c:pt idx="7232">
                  <c:v>2.5836572784427458</c:v>
                </c:pt>
                <c:pt idx="7233">
                  <c:v>2.5836572784427458</c:v>
                </c:pt>
                <c:pt idx="7234">
                  <c:v>2.5836572784427458</c:v>
                </c:pt>
                <c:pt idx="7235">
                  <c:v>2.5836572784427458</c:v>
                </c:pt>
                <c:pt idx="7236">
                  <c:v>2.5836572784427458</c:v>
                </c:pt>
                <c:pt idx="7237">
                  <c:v>2.5836572784427458</c:v>
                </c:pt>
                <c:pt idx="7238">
                  <c:v>2.5836572784427458</c:v>
                </c:pt>
                <c:pt idx="7239">
                  <c:v>2.2965842475046632</c:v>
                </c:pt>
                <c:pt idx="7240">
                  <c:v>2.2555738145135078</c:v>
                </c:pt>
                <c:pt idx="7241">
                  <c:v>1.9274903505842707</c:v>
                </c:pt>
                <c:pt idx="7242">
                  <c:v>1.8044590516108066</c:v>
                </c:pt>
                <c:pt idx="7243">
                  <c:v>1.5173860206727237</c:v>
                </c:pt>
                <c:pt idx="7244">
                  <c:v>1.2713234227257955</c:v>
                </c:pt>
                <c:pt idx="7245">
                  <c:v>1.1072816907611767</c:v>
                </c:pt>
                <c:pt idx="7246">
                  <c:v>1.1072816907611767</c:v>
                </c:pt>
                <c:pt idx="7247">
                  <c:v>1.1072816907611767</c:v>
                </c:pt>
                <c:pt idx="7248">
                  <c:v>0.56161033684614536</c:v>
                </c:pt>
                <c:pt idx="7249">
                  <c:v>0.56161033684614536</c:v>
                </c:pt>
                <c:pt idx="7250">
                  <c:v>0.56161033684614536</c:v>
                </c:pt>
                <c:pt idx="7251">
                  <c:v>0.56161033684614536</c:v>
                </c:pt>
                <c:pt idx="7252">
                  <c:v>0.56161033684614536</c:v>
                </c:pt>
                <c:pt idx="7253">
                  <c:v>0.56161033684614536</c:v>
                </c:pt>
                <c:pt idx="7254">
                  <c:v>0.56161033684614536</c:v>
                </c:pt>
                <c:pt idx="7255">
                  <c:v>2.443004965280732</c:v>
                </c:pt>
                <c:pt idx="7256">
                  <c:v>2.7483805859408239</c:v>
                </c:pt>
                <c:pt idx="7257">
                  <c:v>3.053756206600915</c:v>
                </c:pt>
                <c:pt idx="7258">
                  <c:v>3.053756206600915</c:v>
                </c:pt>
                <c:pt idx="7259">
                  <c:v>3.6645074479210975</c:v>
                </c:pt>
                <c:pt idx="7260">
                  <c:v>3.6645074479210975</c:v>
                </c:pt>
                <c:pt idx="7261">
                  <c:v>2.443004965280732</c:v>
                </c:pt>
                <c:pt idx="7262">
                  <c:v>3.6645074479210975</c:v>
                </c:pt>
                <c:pt idx="7263">
                  <c:v>3.6645074479210975</c:v>
                </c:pt>
                <c:pt idx="7264">
                  <c:v>3.053756206600915</c:v>
                </c:pt>
                <c:pt idx="7265">
                  <c:v>2.4570452237018858</c:v>
                </c:pt>
                <c:pt idx="7266">
                  <c:v>0.87751615132210214</c:v>
                </c:pt>
                <c:pt idx="7267">
                  <c:v>0.87751615132210214</c:v>
                </c:pt>
                <c:pt idx="7268">
                  <c:v>0.87751615132210214</c:v>
                </c:pt>
                <c:pt idx="7269">
                  <c:v>0.87751615132210214</c:v>
                </c:pt>
                <c:pt idx="7270">
                  <c:v>0.87751615132210214</c:v>
                </c:pt>
                <c:pt idx="7271">
                  <c:v>0.87751615132210214</c:v>
                </c:pt>
                <c:pt idx="7272">
                  <c:v>0.49198421577039092</c:v>
                </c:pt>
                <c:pt idx="7273">
                  <c:v>0.49198421577039092</c:v>
                </c:pt>
                <c:pt idx="7274">
                  <c:v>0.49198421577039092</c:v>
                </c:pt>
                <c:pt idx="7275">
                  <c:v>0.49198421577039092</c:v>
                </c:pt>
                <c:pt idx="7276">
                  <c:v>0.49198421577039092</c:v>
                </c:pt>
                <c:pt idx="7277">
                  <c:v>0.49198421577039092</c:v>
                </c:pt>
                <c:pt idx="7278">
                  <c:v>0.49198421577039092</c:v>
                </c:pt>
                <c:pt idx="7279">
                  <c:v>1.4172319505901905</c:v>
                </c:pt>
                <c:pt idx="7280">
                  <c:v>1.5813324922374756</c:v>
                </c:pt>
                <c:pt idx="7281">
                  <c:v>1.7454330338847608</c:v>
                </c:pt>
                <c:pt idx="7282">
                  <c:v>1.7454330338847608</c:v>
                </c:pt>
                <c:pt idx="7283">
                  <c:v>2.0885523482381756</c:v>
                </c:pt>
                <c:pt idx="7284">
                  <c:v>2.0885523482381756</c:v>
                </c:pt>
                <c:pt idx="7285">
                  <c:v>1.3873954884725019</c:v>
                </c:pt>
                <c:pt idx="7286">
                  <c:v>2.0885523482381756</c:v>
                </c:pt>
                <c:pt idx="7287">
                  <c:v>2.0885523482381756</c:v>
                </c:pt>
                <c:pt idx="7288">
                  <c:v>1.7457504430562256</c:v>
                </c:pt>
                <c:pt idx="7289">
                  <c:v>1.3870780793010375</c:v>
                </c:pt>
                <c:pt idx="7290">
                  <c:v>0.49198421577039092</c:v>
                </c:pt>
                <c:pt idx="7291">
                  <c:v>0.49198421577039092</c:v>
                </c:pt>
                <c:pt idx="7292">
                  <c:v>0.49198421577039092</c:v>
                </c:pt>
                <c:pt idx="7293">
                  <c:v>0.49198421577039092</c:v>
                </c:pt>
                <c:pt idx="7294">
                  <c:v>0.49198421577039092</c:v>
                </c:pt>
                <c:pt idx="7295">
                  <c:v>0.49198421577039092</c:v>
                </c:pt>
                <c:pt idx="7296">
                  <c:v>0.49823948456272599</c:v>
                </c:pt>
                <c:pt idx="7297">
                  <c:v>0.49823948456272599</c:v>
                </c:pt>
                <c:pt idx="7298">
                  <c:v>0.49823948456272599</c:v>
                </c:pt>
                <c:pt idx="7299">
                  <c:v>0.49823948456272599</c:v>
                </c:pt>
                <c:pt idx="7300">
                  <c:v>0.49823948456272599</c:v>
                </c:pt>
                <c:pt idx="7301">
                  <c:v>0.49823948456272599</c:v>
                </c:pt>
                <c:pt idx="7302">
                  <c:v>0.49823948456272599</c:v>
                </c:pt>
                <c:pt idx="7303">
                  <c:v>1.3726497799703099</c:v>
                </c:pt>
                <c:pt idx="7304">
                  <c:v>1.5315881755458198</c:v>
                </c:pt>
                <c:pt idx="7305">
                  <c:v>1.6905265711213291</c:v>
                </c:pt>
                <c:pt idx="7306">
                  <c:v>1.6905265711213291</c:v>
                </c:pt>
                <c:pt idx="7307">
                  <c:v>2.0228523073246669</c:v>
                </c:pt>
                <c:pt idx="7308">
                  <c:v>2.0228523073246669</c:v>
                </c:pt>
                <c:pt idx="7309">
                  <c:v>1.343751889865672</c:v>
                </c:pt>
                <c:pt idx="7310">
                  <c:v>2.0228523073246669</c:v>
                </c:pt>
                <c:pt idx="7311">
                  <c:v>2.0228523073246669</c:v>
                </c:pt>
                <c:pt idx="7312">
                  <c:v>1.6902774513790479</c:v>
                </c:pt>
                <c:pt idx="7313">
                  <c:v>1.3440010096079531</c:v>
                </c:pt>
                <c:pt idx="7314">
                  <c:v>0.49823948456272599</c:v>
                </c:pt>
                <c:pt idx="7315">
                  <c:v>0.49823948456272599</c:v>
                </c:pt>
                <c:pt idx="7316">
                  <c:v>0.49823948456272599</c:v>
                </c:pt>
                <c:pt idx="7317">
                  <c:v>0.49823948456272599</c:v>
                </c:pt>
                <c:pt idx="7318">
                  <c:v>0.49823948456272599</c:v>
                </c:pt>
                <c:pt idx="7319">
                  <c:v>0.49823948456272599</c:v>
                </c:pt>
                <c:pt idx="7320">
                  <c:v>0.56598554167144122</c:v>
                </c:pt>
                <c:pt idx="7321">
                  <c:v>0.56598554167144122</c:v>
                </c:pt>
                <c:pt idx="7322">
                  <c:v>0.56598554167144122</c:v>
                </c:pt>
                <c:pt idx="7323">
                  <c:v>0.56598554167144122</c:v>
                </c:pt>
                <c:pt idx="7324">
                  <c:v>0.56598554167144122</c:v>
                </c:pt>
                <c:pt idx="7325">
                  <c:v>0.56598554167144122</c:v>
                </c:pt>
                <c:pt idx="7326">
                  <c:v>0.56598554167144122</c:v>
                </c:pt>
                <c:pt idx="7327">
                  <c:v>1.5592901673048205</c:v>
                </c:pt>
                <c:pt idx="7328">
                  <c:v>1.7398395550980104</c:v>
                </c:pt>
                <c:pt idx="7329">
                  <c:v>1.9203889428912</c:v>
                </c:pt>
                <c:pt idx="7330">
                  <c:v>1.9203889428912</c:v>
                </c:pt>
                <c:pt idx="7331">
                  <c:v>2.297901299186051</c:v>
                </c:pt>
                <c:pt idx="7332">
                  <c:v>2.297901299186051</c:v>
                </c:pt>
                <c:pt idx="7333">
                  <c:v>1.526463005887877</c:v>
                </c:pt>
                <c:pt idx="7334">
                  <c:v>2.297901299186051</c:v>
                </c:pt>
                <c:pt idx="7335">
                  <c:v>2.297901299186051</c:v>
                </c:pt>
                <c:pt idx="7336">
                  <c:v>1.9201059501203646</c:v>
                </c:pt>
                <c:pt idx="7337">
                  <c:v>1.5267459986587126</c:v>
                </c:pt>
                <c:pt idx="7338">
                  <c:v>0.56598554167144122</c:v>
                </c:pt>
                <c:pt idx="7339">
                  <c:v>0.56598554167144122</c:v>
                </c:pt>
                <c:pt idx="7340">
                  <c:v>0.56598554167144122</c:v>
                </c:pt>
                <c:pt idx="7341">
                  <c:v>0.56598554167144122</c:v>
                </c:pt>
                <c:pt idx="7342">
                  <c:v>0.56598554167144122</c:v>
                </c:pt>
                <c:pt idx="7343">
                  <c:v>0.56598554167144122</c:v>
                </c:pt>
                <c:pt idx="7344">
                  <c:v>1.1551289140631058</c:v>
                </c:pt>
                <c:pt idx="7345">
                  <c:v>1.1551289140631058</c:v>
                </c:pt>
                <c:pt idx="7346">
                  <c:v>1.1551289140631058</c:v>
                </c:pt>
                <c:pt idx="7347">
                  <c:v>1.1551289140631058</c:v>
                </c:pt>
                <c:pt idx="7348">
                  <c:v>1.1551289140631058</c:v>
                </c:pt>
                <c:pt idx="7349">
                  <c:v>1.1551289140631058</c:v>
                </c:pt>
                <c:pt idx="7350">
                  <c:v>1.1551289140631058</c:v>
                </c:pt>
                <c:pt idx="7351">
                  <c:v>3.1300267348806741</c:v>
                </c:pt>
                <c:pt idx="7352">
                  <c:v>3.9125334186008422</c:v>
                </c:pt>
                <c:pt idx="7353">
                  <c:v>4.3037867604609268</c:v>
                </c:pt>
                <c:pt idx="7354">
                  <c:v>4.3037867604609268</c:v>
                </c:pt>
                <c:pt idx="7355">
                  <c:v>5.086293444181095</c:v>
                </c:pt>
                <c:pt idx="7356">
                  <c:v>5.086293444181095</c:v>
                </c:pt>
                <c:pt idx="7357">
                  <c:v>3.5212800767407582</c:v>
                </c:pt>
                <c:pt idx="7358">
                  <c:v>5.086293444181095</c:v>
                </c:pt>
                <c:pt idx="7359">
                  <c:v>4.3037867604609268</c:v>
                </c:pt>
                <c:pt idx="7360">
                  <c:v>3.7262223034293736</c:v>
                </c:pt>
                <c:pt idx="7361">
                  <c:v>3.1300267348806741</c:v>
                </c:pt>
                <c:pt idx="7362">
                  <c:v>1.1551289140631058</c:v>
                </c:pt>
                <c:pt idx="7363">
                  <c:v>1.1551289140631058</c:v>
                </c:pt>
                <c:pt idx="7364">
                  <c:v>1.1551289140631058</c:v>
                </c:pt>
                <c:pt idx="7365">
                  <c:v>1.1551289140631058</c:v>
                </c:pt>
                <c:pt idx="7366">
                  <c:v>1.1551289140631058</c:v>
                </c:pt>
                <c:pt idx="7367">
                  <c:v>1.1551289140631058</c:v>
                </c:pt>
                <c:pt idx="7368">
                  <c:v>0.99459723820115997</c:v>
                </c:pt>
                <c:pt idx="7369">
                  <c:v>1.9418327031546461</c:v>
                </c:pt>
                <c:pt idx="7370">
                  <c:v>1.9418327031546461</c:v>
                </c:pt>
                <c:pt idx="7371">
                  <c:v>1.9418327031546461</c:v>
                </c:pt>
                <c:pt idx="7372">
                  <c:v>1.9418327031546461</c:v>
                </c:pt>
                <c:pt idx="7373">
                  <c:v>2.4154504356313891</c:v>
                </c:pt>
                <c:pt idx="7374">
                  <c:v>3.0311534878511543</c:v>
                </c:pt>
                <c:pt idx="7375">
                  <c:v>3.4574094470802232</c:v>
                </c:pt>
                <c:pt idx="7376">
                  <c:v>3.4574094470802232</c:v>
                </c:pt>
                <c:pt idx="7377">
                  <c:v>3.4574094470802232</c:v>
                </c:pt>
                <c:pt idx="7378">
                  <c:v>3.4574094470802232</c:v>
                </c:pt>
                <c:pt idx="7379">
                  <c:v>3.4574094470802232</c:v>
                </c:pt>
                <c:pt idx="7380">
                  <c:v>3.4574094470802232</c:v>
                </c:pt>
                <c:pt idx="7381">
                  <c:v>3.4574094470802232</c:v>
                </c:pt>
                <c:pt idx="7382">
                  <c:v>3.4574094470802232</c:v>
                </c:pt>
                <c:pt idx="7383">
                  <c:v>3.1258770343465034</c:v>
                </c:pt>
                <c:pt idx="7384">
                  <c:v>2.8417063948604575</c:v>
                </c:pt>
                <c:pt idx="7385">
                  <c:v>2.557535755374412</c:v>
                </c:pt>
                <c:pt idx="7386">
                  <c:v>2.4628122088790634</c:v>
                </c:pt>
                <c:pt idx="7387">
                  <c:v>1.9891944764023199</c:v>
                </c:pt>
                <c:pt idx="7388">
                  <c:v>1.4682149706779031</c:v>
                </c:pt>
                <c:pt idx="7389">
                  <c:v>1.4682149706779031</c:v>
                </c:pt>
                <c:pt idx="7390">
                  <c:v>1.4682149706779031</c:v>
                </c:pt>
                <c:pt idx="7391">
                  <c:v>1.4682149706779031</c:v>
                </c:pt>
                <c:pt idx="7392">
                  <c:v>1.2713234227257955</c:v>
                </c:pt>
                <c:pt idx="7393">
                  <c:v>1.4763755876815687</c:v>
                </c:pt>
                <c:pt idx="7394">
                  <c:v>1.4763755876815687</c:v>
                </c:pt>
                <c:pt idx="7395">
                  <c:v>1.4763755876815687</c:v>
                </c:pt>
                <c:pt idx="7396">
                  <c:v>1.4763755876815687</c:v>
                </c:pt>
                <c:pt idx="7397">
                  <c:v>1.845469484601961</c:v>
                </c:pt>
                <c:pt idx="7398">
                  <c:v>2.1735529485311984</c:v>
                </c:pt>
                <c:pt idx="7399">
                  <c:v>2.5836572784427458</c:v>
                </c:pt>
                <c:pt idx="7400">
                  <c:v>2.5836572784427458</c:v>
                </c:pt>
                <c:pt idx="7401">
                  <c:v>2.5836572784427458</c:v>
                </c:pt>
                <c:pt idx="7402">
                  <c:v>2.5836572784427458</c:v>
                </c:pt>
                <c:pt idx="7403">
                  <c:v>2.5836572784427458</c:v>
                </c:pt>
                <c:pt idx="7404">
                  <c:v>2.5836572784427458</c:v>
                </c:pt>
                <c:pt idx="7405">
                  <c:v>2.5836572784427458</c:v>
                </c:pt>
                <c:pt idx="7406">
                  <c:v>2.5836572784427458</c:v>
                </c:pt>
                <c:pt idx="7407">
                  <c:v>2.2965842475046632</c:v>
                </c:pt>
                <c:pt idx="7408">
                  <c:v>2.2555738145135078</c:v>
                </c:pt>
                <c:pt idx="7409">
                  <c:v>1.9274903505842707</c:v>
                </c:pt>
                <c:pt idx="7410">
                  <c:v>1.8044590516108066</c:v>
                </c:pt>
                <c:pt idx="7411">
                  <c:v>1.5173860206727237</c:v>
                </c:pt>
                <c:pt idx="7412">
                  <c:v>1.2713234227257955</c:v>
                </c:pt>
                <c:pt idx="7413">
                  <c:v>1.1072816907611767</c:v>
                </c:pt>
                <c:pt idx="7414">
                  <c:v>1.1072816907611767</c:v>
                </c:pt>
                <c:pt idx="7415">
                  <c:v>1.1072816907611767</c:v>
                </c:pt>
                <c:pt idx="7416">
                  <c:v>0.3390416557671761</c:v>
                </c:pt>
                <c:pt idx="7417">
                  <c:v>0.3390416557671761</c:v>
                </c:pt>
                <c:pt idx="7418">
                  <c:v>0.3390416557671761</c:v>
                </c:pt>
                <c:pt idx="7419">
                  <c:v>0.3390416557671761</c:v>
                </c:pt>
                <c:pt idx="7420">
                  <c:v>0.3390416557671761</c:v>
                </c:pt>
                <c:pt idx="7421">
                  <c:v>0.3390416557671761</c:v>
                </c:pt>
                <c:pt idx="7422">
                  <c:v>0.3390416557671761</c:v>
                </c:pt>
                <c:pt idx="7423">
                  <c:v>1.4748312025872161</c:v>
                </c:pt>
                <c:pt idx="7424">
                  <c:v>1.6591851029106182</c:v>
                </c:pt>
                <c:pt idx="7425">
                  <c:v>1.84353900323402</c:v>
                </c:pt>
                <c:pt idx="7426">
                  <c:v>1.84353900323402</c:v>
                </c:pt>
                <c:pt idx="7427">
                  <c:v>2.2122468038808241</c:v>
                </c:pt>
                <c:pt idx="7428">
                  <c:v>2.2122468038808241</c:v>
                </c:pt>
                <c:pt idx="7429">
                  <c:v>1.4748312025872161</c:v>
                </c:pt>
                <c:pt idx="7430">
                  <c:v>2.2122468038808241</c:v>
                </c:pt>
                <c:pt idx="7431">
                  <c:v>2.2122468038808241</c:v>
                </c:pt>
                <c:pt idx="7432">
                  <c:v>1.84353900323402</c:v>
                </c:pt>
                <c:pt idx="7433">
                  <c:v>1.4833072439813955</c:v>
                </c:pt>
                <c:pt idx="7434">
                  <c:v>0.52975258713621265</c:v>
                </c:pt>
                <c:pt idx="7435">
                  <c:v>0.52975258713621265</c:v>
                </c:pt>
                <c:pt idx="7436">
                  <c:v>0.52975258713621265</c:v>
                </c:pt>
                <c:pt idx="7437">
                  <c:v>0.52975258713621265</c:v>
                </c:pt>
                <c:pt idx="7438">
                  <c:v>0.52975258713621265</c:v>
                </c:pt>
                <c:pt idx="7439">
                  <c:v>0.52975258713621265</c:v>
                </c:pt>
                <c:pt idx="7440">
                  <c:v>1.4499864642822875</c:v>
                </c:pt>
                <c:pt idx="7441">
                  <c:v>1.4499864642822875</c:v>
                </c:pt>
                <c:pt idx="7442">
                  <c:v>1.4499864642822875</c:v>
                </c:pt>
                <c:pt idx="7443">
                  <c:v>1.4499864642822875</c:v>
                </c:pt>
                <c:pt idx="7444">
                  <c:v>1.4499864642822875</c:v>
                </c:pt>
                <c:pt idx="7445">
                  <c:v>1.4499864642822875</c:v>
                </c:pt>
                <c:pt idx="7446">
                  <c:v>1.4499864642822875</c:v>
                </c:pt>
                <c:pt idx="7447">
                  <c:v>4.1768964922712337</c:v>
                </c:pt>
                <c:pt idx="7448">
                  <c:v>4.6605371387447452</c:v>
                </c:pt>
                <c:pt idx="7449">
                  <c:v>5.1441777852182575</c:v>
                </c:pt>
                <c:pt idx="7450">
                  <c:v>5.1441777852182575</c:v>
                </c:pt>
                <c:pt idx="7451">
                  <c:v>6.155426409662871</c:v>
                </c:pt>
                <c:pt idx="7452">
                  <c:v>6.155426409662871</c:v>
                </c:pt>
                <c:pt idx="7453">
                  <c:v>4.0889618292760499</c:v>
                </c:pt>
                <c:pt idx="7454">
                  <c:v>6.155426409662871</c:v>
                </c:pt>
                <c:pt idx="7455">
                  <c:v>6.155426409662871</c:v>
                </c:pt>
                <c:pt idx="7456">
                  <c:v>5.1451132603565037</c:v>
                </c:pt>
                <c:pt idx="7457">
                  <c:v>4.0880263541378046</c:v>
                </c:pt>
                <c:pt idx="7458">
                  <c:v>1.4499864642822875</c:v>
                </c:pt>
                <c:pt idx="7459">
                  <c:v>1.4499864642822875</c:v>
                </c:pt>
                <c:pt idx="7460">
                  <c:v>1.4499864642822875</c:v>
                </c:pt>
                <c:pt idx="7461">
                  <c:v>1.4499864642822875</c:v>
                </c:pt>
                <c:pt idx="7462">
                  <c:v>1.4499864642822875</c:v>
                </c:pt>
                <c:pt idx="7463">
                  <c:v>1.4499864642822875</c:v>
                </c:pt>
                <c:pt idx="7464">
                  <c:v>1.3263589341984556</c:v>
                </c:pt>
                <c:pt idx="7465">
                  <c:v>1.3263589341984556</c:v>
                </c:pt>
                <c:pt idx="7466">
                  <c:v>1.3263589341984556</c:v>
                </c:pt>
                <c:pt idx="7467">
                  <c:v>1.3263589341984556</c:v>
                </c:pt>
                <c:pt idx="7468">
                  <c:v>1.3263589341984556</c:v>
                </c:pt>
                <c:pt idx="7469">
                  <c:v>1.3263589341984556</c:v>
                </c:pt>
                <c:pt idx="7470">
                  <c:v>1.3263589341984556</c:v>
                </c:pt>
                <c:pt idx="7471">
                  <c:v>3.6541188637167448</c:v>
                </c:pt>
                <c:pt idx="7472">
                  <c:v>4.0772273637260525</c:v>
                </c:pt>
                <c:pt idx="7473">
                  <c:v>4.5003358637353594</c:v>
                </c:pt>
                <c:pt idx="7474">
                  <c:v>4.5003358637353594</c:v>
                </c:pt>
                <c:pt idx="7475">
                  <c:v>5.3850172728457286</c:v>
                </c:pt>
                <c:pt idx="7476">
                  <c:v>5.3850172728457286</c:v>
                </c:pt>
                <c:pt idx="7477">
                  <c:v>3.5771900455332344</c:v>
                </c:pt>
                <c:pt idx="7478">
                  <c:v>5.3850172728457286</c:v>
                </c:pt>
                <c:pt idx="7479">
                  <c:v>5.3850172728457286</c:v>
                </c:pt>
                <c:pt idx="7480">
                  <c:v>4.4996726842682611</c:v>
                </c:pt>
                <c:pt idx="7481">
                  <c:v>3.5778532250003336</c:v>
                </c:pt>
                <c:pt idx="7482">
                  <c:v>1.3263589341984556</c:v>
                </c:pt>
                <c:pt idx="7483">
                  <c:v>1.3263589341984556</c:v>
                </c:pt>
                <c:pt idx="7484">
                  <c:v>1.3263589341984556</c:v>
                </c:pt>
                <c:pt idx="7485">
                  <c:v>1.3263589341984556</c:v>
                </c:pt>
                <c:pt idx="7486">
                  <c:v>1.3263589341984556</c:v>
                </c:pt>
                <c:pt idx="7487">
                  <c:v>1.3263589341984556</c:v>
                </c:pt>
                <c:pt idx="7488">
                  <c:v>2.7949933676303922</c:v>
                </c:pt>
                <c:pt idx="7489">
                  <c:v>2.7949933676303922</c:v>
                </c:pt>
                <c:pt idx="7490">
                  <c:v>2.7949933676303922</c:v>
                </c:pt>
                <c:pt idx="7491">
                  <c:v>2.7949933676303922</c:v>
                </c:pt>
                <c:pt idx="7492">
                  <c:v>2.7949933676303922</c:v>
                </c:pt>
                <c:pt idx="7493">
                  <c:v>2.7949933676303922</c:v>
                </c:pt>
                <c:pt idx="7494">
                  <c:v>2.7949933676303922</c:v>
                </c:pt>
                <c:pt idx="7495">
                  <c:v>7.7002067278217297</c:v>
                </c:pt>
                <c:pt idx="7496">
                  <c:v>8.5918096120958261</c:v>
                </c:pt>
                <c:pt idx="7497">
                  <c:v>9.4834124963699189</c:v>
                </c:pt>
                <c:pt idx="7498">
                  <c:v>9.4834124963699189</c:v>
                </c:pt>
                <c:pt idx="7499">
                  <c:v>11.347673072579392</c:v>
                </c:pt>
                <c:pt idx="7500">
                  <c:v>11.347673072579392</c:v>
                </c:pt>
                <c:pt idx="7501">
                  <c:v>7.5380971124991678</c:v>
                </c:pt>
                <c:pt idx="7502">
                  <c:v>11.347673072579392</c:v>
                </c:pt>
                <c:pt idx="7503">
                  <c:v>11.347673072579392</c:v>
                </c:pt>
                <c:pt idx="7504">
                  <c:v>9.4820149996861058</c:v>
                </c:pt>
                <c:pt idx="7505">
                  <c:v>7.5394946091829826</c:v>
                </c:pt>
                <c:pt idx="7506">
                  <c:v>2.7949933676303922</c:v>
                </c:pt>
                <c:pt idx="7507">
                  <c:v>2.7949933676303922</c:v>
                </c:pt>
                <c:pt idx="7508">
                  <c:v>2.7949933676303922</c:v>
                </c:pt>
                <c:pt idx="7509">
                  <c:v>2.7949933676303922</c:v>
                </c:pt>
                <c:pt idx="7510">
                  <c:v>2.7949933676303922</c:v>
                </c:pt>
                <c:pt idx="7511">
                  <c:v>2.7949933676303922</c:v>
                </c:pt>
                <c:pt idx="7512">
                  <c:v>2.3225063531832424</c:v>
                </c:pt>
                <c:pt idx="7513">
                  <c:v>2.3225063531832424</c:v>
                </c:pt>
                <c:pt idx="7514">
                  <c:v>2.3225063531832424</c:v>
                </c:pt>
                <c:pt idx="7515">
                  <c:v>2.3225063531832424</c:v>
                </c:pt>
                <c:pt idx="7516">
                  <c:v>2.3225063531832424</c:v>
                </c:pt>
                <c:pt idx="7517">
                  <c:v>2.3225063531832424</c:v>
                </c:pt>
                <c:pt idx="7518">
                  <c:v>2.3225063531832424</c:v>
                </c:pt>
                <c:pt idx="7519">
                  <c:v>6.2932430215287862</c:v>
                </c:pt>
                <c:pt idx="7520">
                  <c:v>7.8665537769109815</c:v>
                </c:pt>
                <c:pt idx="7521">
                  <c:v>8.6532091546020791</c:v>
                </c:pt>
                <c:pt idx="7522">
                  <c:v>8.6532091546020791</c:v>
                </c:pt>
                <c:pt idx="7523">
                  <c:v>10.226519909984274</c:v>
                </c:pt>
                <c:pt idx="7524">
                  <c:v>10.226519909984274</c:v>
                </c:pt>
                <c:pt idx="7525">
                  <c:v>7.0798983992198847</c:v>
                </c:pt>
                <c:pt idx="7526">
                  <c:v>10.226519909984274</c:v>
                </c:pt>
                <c:pt idx="7527">
                  <c:v>8.6532091546020791</c:v>
                </c:pt>
                <c:pt idx="7528">
                  <c:v>7.4919559780104583</c:v>
                </c:pt>
                <c:pt idx="7529">
                  <c:v>6.2932430215287862</c:v>
                </c:pt>
                <c:pt idx="7530">
                  <c:v>2.3225063531832424</c:v>
                </c:pt>
                <c:pt idx="7531">
                  <c:v>2.3225063531832424</c:v>
                </c:pt>
                <c:pt idx="7532">
                  <c:v>2.3225063531832424</c:v>
                </c:pt>
                <c:pt idx="7533">
                  <c:v>2.3225063531832424</c:v>
                </c:pt>
                <c:pt idx="7534">
                  <c:v>2.3225063531832424</c:v>
                </c:pt>
                <c:pt idx="7535">
                  <c:v>2.3225063531832424</c:v>
                </c:pt>
                <c:pt idx="7536">
                  <c:v>1.1637628960345763</c:v>
                </c:pt>
                <c:pt idx="7537">
                  <c:v>2.2721085113056021</c:v>
                </c:pt>
                <c:pt idx="7538">
                  <c:v>2.2721085113056021</c:v>
                </c:pt>
                <c:pt idx="7539">
                  <c:v>2.2721085113056021</c:v>
                </c:pt>
                <c:pt idx="7540">
                  <c:v>2.2721085113056021</c:v>
                </c:pt>
                <c:pt idx="7541">
                  <c:v>2.8262813189411142</c:v>
                </c:pt>
                <c:pt idx="7542">
                  <c:v>3.5467059688672808</c:v>
                </c:pt>
                <c:pt idx="7543">
                  <c:v>4.0454614957392421</c:v>
                </c:pt>
                <c:pt idx="7544">
                  <c:v>4.0454614957392421</c:v>
                </c:pt>
                <c:pt idx="7545">
                  <c:v>4.0454614957392421</c:v>
                </c:pt>
                <c:pt idx="7546">
                  <c:v>4.0454614957392421</c:v>
                </c:pt>
                <c:pt idx="7547">
                  <c:v>4.0454614957392421</c:v>
                </c:pt>
                <c:pt idx="7548">
                  <c:v>4.0454614957392421</c:v>
                </c:pt>
                <c:pt idx="7549">
                  <c:v>4.0454614957392421</c:v>
                </c:pt>
                <c:pt idx="7550">
                  <c:v>4.0454614957392421</c:v>
                </c:pt>
                <c:pt idx="7551">
                  <c:v>3.6575405303943831</c:v>
                </c:pt>
                <c:pt idx="7552">
                  <c:v>3.3250368458130759</c:v>
                </c:pt>
                <c:pt idx="7553">
                  <c:v>2.9925331612317678</c:v>
                </c:pt>
                <c:pt idx="7554">
                  <c:v>2.8816985997046651</c:v>
                </c:pt>
                <c:pt idx="7555">
                  <c:v>2.3275257920691526</c:v>
                </c:pt>
                <c:pt idx="7556">
                  <c:v>1.7179357036700889</c:v>
                </c:pt>
                <c:pt idx="7557">
                  <c:v>1.7179357036700889</c:v>
                </c:pt>
                <c:pt idx="7558">
                  <c:v>1.7179357036700889</c:v>
                </c:pt>
                <c:pt idx="7559">
                  <c:v>1.7179357036700889</c:v>
                </c:pt>
                <c:pt idx="7560">
                  <c:v>2.0943834769087291</c:v>
                </c:pt>
                <c:pt idx="7561">
                  <c:v>2.4321872635069113</c:v>
                </c:pt>
                <c:pt idx="7562">
                  <c:v>2.4321872635069113</c:v>
                </c:pt>
                <c:pt idx="7563">
                  <c:v>2.4321872635069113</c:v>
                </c:pt>
                <c:pt idx="7564">
                  <c:v>2.4321872635069113</c:v>
                </c:pt>
                <c:pt idx="7565">
                  <c:v>3.0402340793836391</c:v>
                </c:pt>
                <c:pt idx="7566">
                  <c:v>3.5807201379407307</c:v>
                </c:pt>
                <c:pt idx="7567">
                  <c:v>4.2563277111370947</c:v>
                </c:pt>
                <c:pt idx="7568">
                  <c:v>4.2563277111370947</c:v>
                </c:pt>
                <c:pt idx="7569">
                  <c:v>4.2563277111370947</c:v>
                </c:pt>
                <c:pt idx="7570">
                  <c:v>4.2563277111370947</c:v>
                </c:pt>
                <c:pt idx="7571">
                  <c:v>4.2563277111370947</c:v>
                </c:pt>
                <c:pt idx="7572">
                  <c:v>4.2563277111370947</c:v>
                </c:pt>
                <c:pt idx="7573">
                  <c:v>4.2563277111370947</c:v>
                </c:pt>
                <c:pt idx="7574">
                  <c:v>4.2563277111370947</c:v>
                </c:pt>
                <c:pt idx="7575">
                  <c:v>3.7834024098996393</c:v>
                </c:pt>
                <c:pt idx="7576">
                  <c:v>3.7158416525800031</c:v>
                </c:pt>
                <c:pt idx="7577">
                  <c:v>3.1753555940229119</c:v>
                </c:pt>
                <c:pt idx="7578">
                  <c:v>2.9726733220640029</c:v>
                </c:pt>
                <c:pt idx="7579">
                  <c:v>2.4997480208265479</c:v>
                </c:pt>
                <c:pt idx="7580">
                  <c:v>2.0943834769087291</c:v>
                </c:pt>
                <c:pt idx="7581">
                  <c:v>1.8241404476301835</c:v>
                </c:pt>
                <c:pt idx="7582">
                  <c:v>1.8241404476301835</c:v>
                </c:pt>
                <c:pt idx="7583">
                  <c:v>1.8241404476301835</c:v>
                </c:pt>
                <c:pt idx="7584">
                  <c:v>2.2145609698050976</c:v>
                </c:pt>
                <c:pt idx="7585">
                  <c:v>2.2145609698050976</c:v>
                </c:pt>
                <c:pt idx="7586">
                  <c:v>2.2145609698050976</c:v>
                </c:pt>
                <c:pt idx="7587">
                  <c:v>2.2145609698050976</c:v>
                </c:pt>
                <c:pt idx="7588">
                  <c:v>2.2145609698050976</c:v>
                </c:pt>
                <c:pt idx="7589">
                  <c:v>2.2145609698050976</c:v>
                </c:pt>
                <c:pt idx="7590">
                  <c:v>2.2145609698050976</c:v>
                </c:pt>
                <c:pt idx="7591">
                  <c:v>9.6333402186521742</c:v>
                </c:pt>
                <c:pt idx="7592">
                  <c:v>10.837507745983698</c:v>
                </c:pt>
                <c:pt idx="7593">
                  <c:v>12.041675273315219</c:v>
                </c:pt>
                <c:pt idx="7594">
                  <c:v>12.041675273315219</c:v>
                </c:pt>
                <c:pt idx="7595">
                  <c:v>14.450010327978259</c:v>
                </c:pt>
                <c:pt idx="7596">
                  <c:v>14.450010327978259</c:v>
                </c:pt>
                <c:pt idx="7597">
                  <c:v>9.6333402186521742</c:v>
                </c:pt>
                <c:pt idx="7598">
                  <c:v>14.450010327978259</c:v>
                </c:pt>
                <c:pt idx="7599">
                  <c:v>14.450010327978259</c:v>
                </c:pt>
                <c:pt idx="7600">
                  <c:v>12.041675273315219</c:v>
                </c:pt>
                <c:pt idx="7601">
                  <c:v>9.6887042428973036</c:v>
                </c:pt>
                <c:pt idx="7602">
                  <c:v>3.4602515153204654</c:v>
                </c:pt>
                <c:pt idx="7603">
                  <c:v>3.4602515153204654</c:v>
                </c:pt>
                <c:pt idx="7604">
                  <c:v>3.4602515153204654</c:v>
                </c:pt>
                <c:pt idx="7605">
                  <c:v>3.4602515153204654</c:v>
                </c:pt>
                <c:pt idx="7606">
                  <c:v>3.4602515153204654</c:v>
                </c:pt>
                <c:pt idx="7607">
                  <c:v>3.4602515153204654</c:v>
                </c:pt>
                <c:pt idx="7608">
                  <c:v>1.0321977512021656</c:v>
                </c:pt>
                <c:pt idx="7609">
                  <c:v>1.0321977512021656</c:v>
                </c:pt>
                <c:pt idx="7610">
                  <c:v>1.0321977512021656</c:v>
                </c:pt>
                <c:pt idx="7611">
                  <c:v>1.0321977512021656</c:v>
                </c:pt>
                <c:pt idx="7612">
                  <c:v>1.0321977512021656</c:v>
                </c:pt>
                <c:pt idx="7613">
                  <c:v>1.0321977512021656</c:v>
                </c:pt>
                <c:pt idx="7614">
                  <c:v>1.0321977512021656</c:v>
                </c:pt>
                <c:pt idx="7615">
                  <c:v>2.9733954574952706</c:v>
                </c:pt>
                <c:pt idx="7616">
                  <c:v>3.31768335257367</c:v>
                </c:pt>
                <c:pt idx="7617">
                  <c:v>3.6619712476520703</c:v>
                </c:pt>
                <c:pt idx="7618">
                  <c:v>3.6619712476520703</c:v>
                </c:pt>
                <c:pt idx="7619">
                  <c:v>4.3818459373614518</c:v>
                </c:pt>
                <c:pt idx="7620">
                  <c:v>4.3818459373614518</c:v>
                </c:pt>
                <c:pt idx="7621">
                  <c:v>2.9107976583901065</c:v>
                </c:pt>
                <c:pt idx="7622">
                  <c:v>4.3818459373614518</c:v>
                </c:pt>
                <c:pt idx="7623">
                  <c:v>4.3818459373614518</c:v>
                </c:pt>
                <c:pt idx="7624">
                  <c:v>3.6626371816851031</c:v>
                </c:pt>
                <c:pt idx="7625">
                  <c:v>2.9101317243570728</c:v>
                </c:pt>
                <c:pt idx="7626">
                  <c:v>1.0321977512021656</c:v>
                </c:pt>
                <c:pt idx="7627">
                  <c:v>1.0321977512021656</c:v>
                </c:pt>
                <c:pt idx="7628">
                  <c:v>1.0321977512021656</c:v>
                </c:pt>
                <c:pt idx="7629">
                  <c:v>1.0321977512021656</c:v>
                </c:pt>
                <c:pt idx="7630">
                  <c:v>1.0321977512021656</c:v>
                </c:pt>
                <c:pt idx="7631">
                  <c:v>1.0321977512021656</c:v>
                </c:pt>
                <c:pt idx="7632">
                  <c:v>0.85121249985282854</c:v>
                </c:pt>
                <c:pt idx="7633">
                  <c:v>0.85121249985282854</c:v>
                </c:pt>
                <c:pt idx="7634">
                  <c:v>0.85121249985282854</c:v>
                </c:pt>
                <c:pt idx="7635">
                  <c:v>0.85121249985282854</c:v>
                </c:pt>
                <c:pt idx="7636">
                  <c:v>0.85121249985282854</c:v>
                </c:pt>
                <c:pt idx="7637">
                  <c:v>0.85121249985282854</c:v>
                </c:pt>
                <c:pt idx="7638">
                  <c:v>0.85121249985282854</c:v>
                </c:pt>
                <c:pt idx="7639">
                  <c:v>2.3450904370945427</c:v>
                </c:pt>
                <c:pt idx="7640">
                  <c:v>2.616627224547595</c:v>
                </c:pt>
                <c:pt idx="7641">
                  <c:v>2.8881640120006469</c:v>
                </c:pt>
                <c:pt idx="7642">
                  <c:v>2.8881640120006469</c:v>
                </c:pt>
                <c:pt idx="7643">
                  <c:v>3.4559227494024833</c:v>
                </c:pt>
                <c:pt idx="7644">
                  <c:v>3.4559227494024833</c:v>
                </c:pt>
                <c:pt idx="7645">
                  <c:v>2.2957201121030781</c:v>
                </c:pt>
                <c:pt idx="7646">
                  <c:v>3.4559227494024833</c:v>
                </c:pt>
                <c:pt idx="7647">
                  <c:v>3.4559227494024833</c:v>
                </c:pt>
                <c:pt idx="7648">
                  <c:v>2.8877384057507212</c:v>
                </c:pt>
                <c:pt idx="7649">
                  <c:v>2.2961457183530047</c:v>
                </c:pt>
                <c:pt idx="7650">
                  <c:v>0.85121249985282854</c:v>
                </c:pt>
                <c:pt idx="7651">
                  <c:v>0.85121249985282854</c:v>
                </c:pt>
                <c:pt idx="7652">
                  <c:v>0.85121249985282854</c:v>
                </c:pt>
                <c:pt idx="7653">
                  <c:v>0.85121249985282854</c:v>
                </c:pt>
                <c:pt idx="7654">
                  <c:v>0.85121249985282854</c:v>
                </c:pt>
                <c:pt idx="7655">
                  <c:v>0.85121249985282854</c:v>
                </c:pt>
                <c:pt idx="7656">
                  <c:v>0.98079789103799953</c:v>
                </c:pt>
                <c:pt idx="7657">
                  <c:v>0.98079789103799953</c:v>
                </c:pt>
                <c:pt idx="7658">
                  <c:v>0.98079789103799953</c:v>
                </c:pt>
                <c:pt idx="7659">
                  <c:v>0.98079789103799953</c:v>
                </c:pt>
                <c:pt idx="7660">
                  <c:v>0.98079789103799953</c:v>
                </c:pt>
                <c:pt idx="7661">
                  <c:v>0.98079789103799953</c:v>
                </c:pt>
                <c:pt idx="7662">
                  <c:v>0.98079789103799953</c:v>
                </c:pt>
                <c:pt idx="7663">
                  <c:v>2.7020981898096887</c:v>
                </c:pt>
                <c:pt idx="7664">
                  <c:v>3.0149727170508105</c:v>
                </c:pt>
                <c:pt idx="7665">
                  <c:v>3.3278472442919322</c:v>
                </c:pt>
                <c:pt idx="7666">
                  <c:v>3.3278472442919322</c:v>
                </c:pt>
                <c:pt idx="7667">
                  <c:v>3.9820394376142776</c:v>
                </c:pt>
                <c:pt idx="7668">
                  <c:v>3.9820394376142776</c:v>
                </c:pt>
                <c:pt idx="7669">
                  <c:v>2.6452119121294846</c:v>
                </c:pt>
                <c:pt idx="7670">
                  <c:v>3.9820394376142776</c:v>
                </c:pt>
                <c:pt idx="7671">
                  <c:v>3.9820394376142776</c:v>
                </c:pt>
                <c:pt idx="7672">
                  <c:v>3.3273568453464137</c:v>
                </c:pt>
                <c:pt idx="7673">
                  <c:v>2.6457023110750035</c:v>
                </c:pt>
                <c:pt idx="7674">
                  <c:v>0.98079789103799953</c:v>
                </c:pt>
                <c:pt idx="7675">
                  <c:v>0.98079789103799953</c:v>
                </c:pt>
                <c:pt idx="7676">
                  <c:v>0.98079789103799953</c:v>
                </c:pt>
                <c:pt idx="7677">
                  <c:v>0.98079789103799953</c:v>
                </c:pt>
                <c:pt idx="7678">
                  <c:v>0.98079789103799953</c:v>
                </c:pt>
                <c:pt idx="7679">
                  <c:v>0.98079789103799953</c:v>
                </c:pt>
                <c:pt idx="7680">
                  <c:v>2.155738147594652</c:v>
                </c:pt>
                <c:pt idx="7681">
                  <c:v>2.155738147594652</c:v>
                </c:pt>
                <c:pt idx="7682">
                  <c:v>2.155738147594652</c:v>
                </c:pt>
                <c:pt idx="7683">
                  <c:v>2.155738147594652</c:v>
                </c:pt>
                <c:pt idx="7684">
                  <c:v>2.155738147594652</c:v>
                </c:pt>
                <c:pt idx="7685">
                  <c:v>2.155738147594652</c:v>
                </c:pt>
                <c:pt idx="7686">
                  <c:v>2.155738147594652</c:v>
                </c:pt>
                <c:pt idx="7687">
                  <c:v>5.8413549805790561</c:v>
                </c:pt>
                <c:pt idx="7688">
                  <c:v>7.3016937257238208</c:v>
                </c:pt>
                <c:pt idx="7689">
                  <c:v>8.0318630982962027</c:v>
                </c:pt>
                <c:pt idx="7690">
                  <c:v>8.0318630982962027</c:v>
                </c:pt>
                <c:pt idx="7691">
                  <c:v>9.4922018434409665</c:v>
                </c:pt>
                <c:pt idx="7692">
                  <c:v>9.4922018434409665</c:v>
                </c:pt>
                <c:pt idx="7693">
                  <c:v>6.5715243531514389</c:v>
                </c:pt>
                <c:pt idx="7694">
                  <c:v>9.4922018434409665</c:v>
                </c:pt>
                <c:pt idx="7695">
                  <c:v>8.0318630982962027</c:v>
                </c:pt>
                <c:pt idx="7696">
                  <c:v>6.9539940244988783</c:v>
                </c:pt>
                <c:pt idx="7697">
                  <c:v>5.8413549805790561</c:v>
                </c:pt>
                <c:pt idx="7698">
                  <c:v>2.155738147594652</c:v>
                </c:pt>
                <c:pt idx="7699">
                  <c:v>2.155738147594652</c:v>
                </c:pt>
                <c:pt idx="7700">
                  <c:v>2.155738147594652</c:v>
                </c:pt>
                <c:pt idx="7701">
                  <c:v>2.155738147594652</c:v>
                </c:pt>
                <c:pt idx="7702">
                  <c:v>2.155738147594652</c:v>
                </c:pt>
                <c:pt idx="7703">
                  <c:v>2.155738147594652</c:v>
                </c:pt>
                <c:pt idx="7704">
                  <c:v>1.6881764353181667</c:v>
                </c:pt>
                <c:pt idx="7705">
                  <c:v>3.2959635165735643</c:v>
                </c:pt>
                <c:pt idx="7706">
                  <c:v>3.2959635165735643</c:v>
                </c:pt>
                <c:pt idx="7707">
                  <c:v>3.2959635165735643</c:v>
                </c:pt>
                <c:pt idx="7708">
                  <c:v>3.2959635165735643</c:v>
                </c:pt>
                <c:pt idx="7709">
                  <c:v>4.0998570572012625</c:v>
                </c:pt>
                <c:pt idx="7710">
                  <c:v>5.1449186600172707</c:v>
                </c:pt>
                <c:pt idx="7711">
                  <c:v>5.8684228465821988</c:v>
                </c:pt>
                <c:pt idx="7712">
                  <c:v>5.8684228465821988</c:v>
                </c:pt>
                <c:pt idx="7713">
                  <c:v>5.8684228465821988</c:v>
                </c:pt>
                <c:pt idx="7714">
                  <c:v>5.8684228465821988</c:v>
                </c:pt>
                <c:pt idx="7715">
                  <c:v>5.8684228465821988</c:v>
                </c:pt>
                <c:pt idx="7716">
                  <c:v>5.8684228465821988</c:v>
                </c:pt>
                <c:pt idx="7717">
                  <c:v>5.8684228465821988</c:v>
                </c:pt>
                <c:pt idx="7718">
                  <c:v>5.8684228465821988</c:v>
                </c:pt>
                <c:pt idx="7719">
                  <c:v>5.3056973681428099</c:v>
                </c:pt>
                <c:pt idx="7720">
                  <c:v>4.8233612437661915</c:v>
                </c:pt>
                <c:pt idx="7721">
                  <c:v>4.3410251193895713</c:v>
                </c:pt>
                <c:pt idx="7722">
                  <c:v>4.180246411264033</c:v>
                </c:pt>
                <c:pt idx="7723">
                  <c:v>3.3763528706363335</c:v>
                </c:pt>
                <c:pt idx="7724">
                  <c:v>2.4920699759458649</c:v>
                </c:pt>
                <c:pt idx="7725">
                  <c:v>2.4920699759458649</c:v>
                </c:pt>
                <c:pt idx="7726">
                  <c:v>2.4920699759458649</c:v>
                </c:pt>
                <c:pt idx="7727">
                  <c:v>2.4920699759458649</c:v>
                </c:pt>
                <c:pt idx="7728">
                  <c:v>3.1161131993427151</c:v>
                </c:pt>
                <c:pt idx="7729">
                  <c:v>3.6187121024625077</c:v>
                </c:pt>
                <c:pt idx="7730">
                  <c:v>3.6187121024625077</c:v>
                </c:pt>
                <c:pt idx="7731">
                  <c:v>3.6187121024625077</c:v>
                </c:pt>
                <c:pt idx="7732">
                  <c:v>3.6187121024625077</c:v>
                </c:pt>
                <c:pt idx="7733">
                  <c:v>4.5233901280781348</c:v>
                </c:pt>
                <c:pt idx="7734">
                  <c:v>5.3275483730698037</c:v>
                </c:pt>
                <c:pt idx="7735">
                  <c:v>6.3327461793093889</c:v>
                </c:pt>
                <c:pt idx="7736">
                  <c:v>6.3327461793093889</c:v>
                </c:pt>
                <c:pt idx="7737">
                  <c:v>6.3327461793093889</c:v>
                </c:pt>
                <c:pt idx="7738">
                  <c:v>6.3327461793093889</c:v>
                </c:pt>
                <c:pt idx="7739">
                  <c:v>6.3327461793093889</c:v>
                </c:pt>
                <c:pt idx="7740">
                  <c:v>6.3327461793093889</c:v>
                </c:pt>
                <c:pt idx="7741">
                  <c:v>6.3327461793093889</c:v>
                </c:pt>
                <c:pt idx="7742">
                  <c:v>6.3327461793093889</c:v>
                </c:pt>
                <c:pt idx="7743">
                  <c:v>5.6291077149416777</c:v>
                </c:pt>
                <c:pt idx="7744">
                  <c:v>5.52858793431772</c:v>
                </c:pt>
                <c:pt idx="7745">
                  <c:v>4.7244296893260511</c:v>
                </c:pt>
                <c:pt idx="7746">
                  <c:v>4.4228703474541771</c:v>
                </c:pt>
                <c:pt idx="7747">
                  <c:v>3.7192318830864668</c:v>
                </c:pt>
                <c:pt idx="7748">
                  <c:v>3.1161131993427151</c:v>
                </c:pt>
                <c:pt idx="7749">
                  <c:v>2.7140340768468811</c:v>
                </c:pt>
                <c:pt idx="7750">
                  <c:v>2.7140340768468811</c:v>
                </c:pt>
                <c:pt idx="7751">
                  <c:v>2.7140340768468811</c:v>
                </c:pt>
                <c:pt idx="7752">
                  <c:v>1.1885916114167825</c:v>
                </c:pt>
                <c:pt idx="7753">
                  <c:v>1.1885916114167825</c:v>
                </c:pt>
                <c:pt idx="7754">
                  <c:v>1.1885916114167825</c:v>
                </c:pt>
                <c:pt idx="7755">
                  <c:v>1.1885916114167825</c:v>
                </c:pt>
                <c:pt idx="7756">
                  <c:v>1.1885916114167825</c:v>
                </c:pt>
                <c:pt idx="7757">
                  <c:v>1.1885916114167825</c:v>
                </c:pt>
                <c:pt idx="7758">
                  <c:v>1.1885916114167825</c:v>
                </c:pt>
                <c:pt idx="7759">
                  <c:v>5.1703735096630039</c:v>
                </c:pt>
                <c:pt idx="7760">
                  <c:v>5.8166701983708791</c:v>
                </c:pt>
                <c:pt idx="7761">
                  <c:v>6.4629668870787533</c:v>
                </c:pt>
                <c:pt idx="7762">
                  <c:v>6.4629668870787533</c:v>
                </c:pt>
                <c:pt idx="7763">
                  <c:v>7.7555602644945028</c:v>
                </c:pt>
                <c:pt idx="7764">
                  <c:v>7.7555602644945028</c:v>
                </c:pt>
                <c:pt idx="7765">
                  <c:v>5.1703735096630039</c:v>
                </c:pt>
                <c:pt idx="7766">
                  <c:v>7.7555602644945028</c:v>
                </c:pt>
                <c:pt idx="7767">
                  <c:v>7.7555602644945028</c:v>
                </c:pt>
                <c:pt idx="7768">
                  <c:v>6.4629668870787533</c:v>
                </c:pt>
                <c:pt idx="7769">
                  <c:v>5.2000882999484226</c:v>
                </c:pt>
                <c:pt idx="7770">
                  <c:v>1.8571743928387225</c:v>
                </c:pt>
                <c:pt idx="7771">
                  <c:v>1.8571743928387225</c:v>
                </c:pt>
                <c:pt idx="7772">
                  <c:v>1.8571743928387225</c:v>
                </c:pt>
                <c:pt idx="7773">
                  <c:v>1.8571743928387225</c:v>
                </c:pt>
                <c:pt idx="7774">
                  <c:v>1.8571743928387225</c:v>
                </c:pt>
                <c:pt idx="7775">
                  <c:v>1.8571743928387225</c:v>
                </c:pt>
                <c:pt idx="7776">
                  <c:v>1.6588808208223491</c:v>
                </c:pt>
                <c:pt idx="7777">
                  <c:v>1.6588808208223491</c:v>
                </c:pt>
                <c:pt idx="7778">
                  <c:v>1.6588808208223491</c:v>
                </c:pt>
                <c:pt idx="7779">
                  <c:v>1.6588808208223491</c:v>
                </c:pt>
                <c:pt idx="7780">
                  <c:v>1.6588808208223491</c:v>
                </c:pt>
                <c:pt idx="7781">
                  <c:v>1.6588808208223491</c:v>
                </c:pt>
                <c:pt idx="7782">
                  <c:v>1.6588808208223491</c:v>
                </c:pt>
                <c:pt idx="7783">
                  <c:v>4.7786470096592177</c:v>
                </c:pt>
                <c:pt idx="7784">
                  <c:v>5.3319640318302852</c:v>
                </c:pt>
                <c:pt idx="7785">
                  <c:v>5.8852810540013527</c:v>
                </c:pt>
                <c:pt idx="7786">
                  <c:v>5.8852810540013527</c:v>
                </c:pt>
                <c:pt idx="7787">
                  <c:v>7.0422166458135846</c:v>
                </c:pt>
                <c:pt idx="7788">
                  <c:v>7.0422166458135846</c:v>
                </c:pt>
                <c:pt idx="7789">
                  <c:v>4.6780439147190238</c:v>
                </c:pt>
                <c:pt idx="7790">
                  <c:v>7.0422166458135846</c:v>
                </c:pt>
                <c:pt idx="7791">
                  <c:v>7.0422166458135846</c:v>
                </c:pt>
                <c:pt idx="7792">
                  <c:v>5.8863512996922065</c:v>
                </c:pt>
                <c:pt idx="7793">
                  <c:v>4.6769736690281718</c:v>
                </c:pt>
                <c:pt idx="7794">
                  <c:v>1.6588808208223491</c:v>
                </c:pt>
                <c:pt idx="7795">
                  <c:v>1.6588808208223491</c:v>
                </c:pt>
                <c:pt idx="7796">
                  <c:v>1.6588808208223491</c:v>
                </c:pt>
                <c:pt idx="7797">
                  <c:v>1.6588808208223491</c:v>
                </c:pt>
                <c:pt idx="7798">
                  <c:v>1.6588808208223491</c:v>
                </c:pt>
                <c:pt idx="7799">
                  <c:v>1.6588808208223491</c:v>
                </c:pt>
                <c:pt idx="7800">
                  <c:v>3.3997251931611903</c:v>
                </c:pt>
                <c:pt idx="7801">
                  <c:v>3.3997251931611903</c:v>
                </c:pt>
                <c:pt idx="7802">
                  <c:v>3.3997251931611903</c:v>
                </c:pt>
                <c:pt idx="7803">
                  <c:v>3.3997251931611903</c:v>
                </c:pt>
                <c:pt idx="7804">
                  <c:v>3.3997251931611903</c:v>
                </c:pt>
                <c:pt idx="7805">
                  <c:v>3.3997251931611903</c:v>
                </c:pt>
                <c:pt idx="7806">
                  <c:v>3.3997251931611903</c:v>
                </c:pt>
                <c:pt idx="7807">
                  <c:v>9.3662429071590765</c:v>
                </c:pt>
                <c:pt idx="7808">
                  <c:v>10.450755243777497</c:v>
                </c:pt>
                <c:pt idx="7809">
                  <c:v>11.535267580395915</c:v>
                </c:pt>
                <c:pt idx="7810">
                  <c:v>11.535267580395915</c:v>
                </c:pt>
                <c:pt idx="7811">
                  <c:v>13.802884284234429</c:v>
                </c:pt>
                <c:pt idx="7812">
                  <c:v>13.802884284234429</c:v>
                </c:pt>
                <c:pt idx="7813">
                  <c:v>9.1690588459557283</c:v>
                </c:pt>
                <c:pt idx="7814">
                  <c:v>13.802884284234429</c:v>
                </c:pt>
                <c:pt idx="7815">
                  <c:v>13.802884284234429</c:v>
                </c:pt>
                <c:pt idx="7816">
                  <c:v>11.533567717799336</c:v>
                </c:pt>
                <c:pt idx="7817">
                  <c:v>9.1707587085523095</c:v>
                </c:pt>
                <c:pt idx="7818">
                  <c:v>3.3997251931611903</c:v>
                </c:pt>
                <c:pt idx="7819">
                  <c:v>3.3997251931611903</c:v>
                </c:pt>
                <c:pt idx="7820">
                  <c:v>3.3997251931611903</c:v>
                </c:pt>
                <c:pt idx="7821">
                  <c:v>3.3997251931611903</c:v>
                </c:pt>
                <c:pt idx="7822">
                  <c:v>3.3997251931611903</c:v>
                </c:pt>
                <c:pt idx="7823">
                  <c:v>3.3997251931611903</c:v>
                </c:pt>
                <c:pt idx="7824">
                  <c:v>3.8316764971117609</c:v>
                </c:pt>
                <c:pt idx="7825">
                  <c:v>3.8316764971117609</c:v>
                </c:pt>
                <c:pt idx="7826">
                  <c:v>3.8316764971117609</c:v>
                </c:pt>
                <c:pt idx="7827">
                  <c:v>3.8316764971117609</c:v>
                </c:pt>
                <c:pt idx="7828">
                  <c:v>3.8316764971117609</c:v>
                </c:pt>
                <c:pt idx="7829">
                  <c:v>3.8316764971117609</c:v>
                </c:pt>
                <c:pt idx="7830">
                  <c:v>3.8316764971117609</c:v>
                </c:pt>
                <c:pt idx="7831">
                  <c:v>10.556268749542898</c:v>
                </c:pt>
                <c:pt idx="7832">
                  <c:v>11.77857355212155</c:v>
                </c:pt>
                <c:pt idx="7833">
                  <c:v>13.000878354700202</c:v>
                </c:pt>
                <c:pt idx="7834">
                  <c:v>13.000878354700202</c:v>
                </c:pt>
                <c:pt idx="7835">
                  <c:v>15.556606578273744</c:v>
                </c:pt>
                <c:pt idx="7836">
                  <c:v>15.556606578273744</c:v>
                </c:pt>
                <c:pt idx="7837">
                  <c:v>10.334031512710416</c:v>
                </c:pt>
                <c:pt idx="7838">
                  <c:v>15.556606578273744</c:v>
                </c:pt>
                <c:pt idx="7839">
                  <c:v>15.556606578273744</c:v>
                </c:pt>
                <c:pt idx="7840">
                  <c:v>12.998962516451646</c:v>
                </c:pt>
                <c:pt idx="7841">
                  <c:v>10.335947350958973</c:v>
                </c:pt>
                <c:pt idx="7842">
                  <c:v>3.8316764971117609</c:v>
                </c:pt>
                <c:pt idx="7843">
                  <c:v>3.8316764971117609</c:v>
                </c:pt>
                <c:pt idx="7844">
                  <c:v>3.8316764971117609</c:v>
                </c:pt>
                <c:pt idx="7845">
                  <c:v>3.8316764971117609</c:v>
                </c:pt>
                <c:pt idx="7846">
                  <c:v>3.8316764971117609</c:v>
                </c:pt>
                <c:pt idx="7847">
                  <c:v>3.8316764971117609</c:v>
                </c:pt>
                <c:pt idx="7848">
                  <c:v>3.0312712269347535</c:v>
                </c:pt>
                <c:pt idx="7849">
                  <c:v>3.0312712269347535</c:v>
                </c:pt>
                <c:pt idx="7850">
                  <c:v>3.0312712269347535</c:v>
                </c:pt>
                <c:pt idx="7851">
                  <c:v>3.0312712269347535</c:v>
                </c:pt>
                <c:pt idx="7852">
                  <c:v>3.0312712269347535</c:v>
                </c:pt>
                <c:pt idx="7853">
                  <c:v>3.0312712269347535</c:v>
                </c:pt>
                <c:pt idx="7854">
                  <c:v>3.0312712269347535</c:v>
                </c:pt>
                <c:pt idx="7855">
                  <c:v>8.2137671955651381</c:v>
                </c:pt>
                <c:pt idx="7856">
                  <c:v>10.267208994456423</c:v>
                </c:pt>
                <c:pt idx="7857">
                  <c:v>11.293929893902066</c:v>
                </c:pt>
                <c:pt idx="7858">
                  <c:v>11.293929893902066</c:v>
                </c:pt>
                <c:pt idx="7859">
                  <c:v>13.347371692793349</c:v>
                </c:pt>
                <c:pt idx="7860">
                  <c:v>13.347371692793349</c:v>
                </c:pt>
                <c:pt idx="7861">
                  <c:v>9.2404880950107824</c:v>
                </c:pt>
                <c:pt idx="7862">
                  <c:v>13.347371692793349</c:v>
                </c:pt>
                <c:pt idx="7863">
                  <c:v>11.293929893902066</c:v>
                </c:pt>
                <c:pt idx="7864">
                  <c:v>9.7782942804346895</c:v>
                </c:pt>
                <c:pt idx="7865">
                  <c:v>8.2137671955651381</c:v>
                </c:pt>
                <c:pt idx="7866">
                  <c:v>3.0312712269347535</c:v>
                </c:pt>
                <c:pt idx="7867">
                  <c:v>3.0312712269347535</c:v>
                </c:pt>
                <c:pt idx="7868">
                  <c:v>3.0312712269347535</c:v>
                </c:pt>
                <c:pt idx="7869">
                  <c:v>3.0312712269347535</c:v>
                </c:pt>
                <c:pt idx="7870">
                  <c:v>3.0312712269347535</c:v>
                </c:pt>
                <c:pt idx="7871">
                  <c:v>3.0312712269347535</c:v>
                </c:pt>
                <c:pt idx="7872">
                  <c:v>2.1618402772517324</c:v>
                </c:pt>
                <c:pt idx="7873">
                  <c:v>4.2207357793962395</c:v>
                </c:pt>
                <c:pt idx="7874">
                  <c:v>4.2207357793962395</c:v>
                </c:pt>
                <c:pt idx="7875">
                  <c:v>4.2207357793962395</c:v>
                </c:pt>
                <c:pt idx="7876">
                  <c:v>4.2207357793962395</c:v>
                </c:pt>
                <c:pt idx="7877">
                  <c:v>5.250183530468493</c:v>
                </c:pt>
                <c:pt idx="7878">
                  <c:v>6.5884656068624228</c:v>
                </c:pt>
                <c:pt idx="7879">
                  <c:v>7.5149685828274491</c:v>
                </c:pt>
                <c:pt idx="7880">
                  <c:v>7.5149685828274491</c:v>
                </c:pt>
                <c:pt idx="7881">
                  <c:v>7.5149685828274491</c:v>
                </c:pt>
                <c:pt idx="7882">
                  <c:v>7.5149685828274491</c:v>
                </c:pt>
                <c:pt idx="7883">
                  <c:v>7.5149685828274491</c:v>
                </c:pt>
                <c:pt idx="7884">
                  <c:v>7.5149685828274491</c:v>
                </c:pt>
                <c:pt idx="7885">
                  <c:v>7.5149685828274491</c:v>
                </c:pt>
                <c:pt idx="7886">
                  <c:v>7.5149685828274491</c:v>
                </c:pt>
                <c:pt idx="7887">
                  <c:v>6.7943551570768728</c:v>
                </c:pt>
                <c:pt idx="7888">
                  <c:v>6.176686506433521</c:v>
                </c:pt>
                <c:pt idx="7889">
                  <c:v>5.5590178557901693</c:v>
                </c:pt>
                <c:pt idx="7890">
                  <c:v>5.3531283055757175</c:v>
                </c:pt>
                <c:pt idx="7891">
                  <c:v>4.3236805545034649</c:v>
                </c:pt>
                <c:pt idx="7892">
                  <c:v>3.1912880283239855</c:v>
                </c:pt>
                <c:pt idx="7893">
                  <c:v>3.1912880283239855</c:v>
                </c:pt>
                <c:pt idx="7894">
                  <c:v>3.1912880283239855</c:v>
                </c:pt>
                <c:pt idx="7895">
                  <c:v>3.1912880283239855</c:v>
                </c:pt>
                <c:pt idx="7896">
                  <c:v>3.7688849664533177</c:v>
                </c:pt>
                <c:pt idx="7897">
                  <c:v>4.3767696384619175</c:v>
                </c:pt>
                <c:pt idx="7898">
                  <c:v>4.3767696384619175</c:v>
                </c:pt>
                <c:pt idx="7899">
                  <c:v>4.3767696384619175</c:v>
                </c:pt>
                <c:pt idx="7900">
                  <c:v>4.3767696384619175</c:v>
                </c:pt>
                <c:pt idx="7901">
                  <c:v>5.4709620480773973</c:v>
                </c:pt>
                <c:pt idx="7902">
                  <c:v>6.4435775232911574</c:v>
                </c:pt>
                <c:pt idx="7903">
                  <c:v>7.6593468673083569</c:v>
                </c:pt>
                <c:pt idx="7904">
                  <c:v>7.6593468673083569</c:v>
                </c:pt>
                <c:pt idx="7905">
                  <c:v>7.6593468673083569</c:v>
                </c:pt>
                <c:pt idx="7906">
                  <c:v>7.6593468673083569</c:v>
                </c:pt>
                <c:pt idx="7907">
                  <c:v>7.6593468673083569</c:v>
                </c:pt>
                <c:pt idx="7908">
                  <c:v>7.6593468673083569</c:v>
                </c:pt>
                <c:pt idx="7909">
                  <c:v>7.6593468673083569</c:v>
                </c:pt>
                <c:pt idx="7910">
                  <c:v>7.6593468673083569</c:v>
                </c:pt>
                <c:pt idx="7911">
                  <c:v>6.8083083264963173</c:v>
                </c:pt>
                <c:pt idx="7912">
                  <c:v>6.6867313920945968</c:v>
                </c:pt>
                <c:pt idx="7913">
                  <c:v>5.7141159168808375</c:v>
                </c:pt>
                <c:pt idx="7914">
                  <c:v>5.3493851136756776</c:v>
                </c:pt>
                <c:pt idx="7915">
                  <c:v>4.4983465728636389</c:v>
                </c:pt>
                <c:pt idx="7916">
                  <c:v>3.7688849664533177</c:v>
                </c:pt>
                <c:pt idx="7917">
                  <c:v>3.2825772288464385</c:v>
                </c:pt>
                <c:pt idx="7918">
                  <c:v>3.2825772288464385</c:v>
                </c:pt>
                <c:pt idx="7919">
                  <c:v>3.2825772288464385</c:v>
                </c:pt>
                <c:pt idx="7920">
                  <c:v>2.5850499047786553</c:v>
                </c:pt>
                <c:pt idx="7921">
                  <c:v>2.5850499047786553</c:v>
                </c:pt>
                <c:pt idx="7922">
                  <c:v>2.5850499047786553</c:v>
                </c:pt>
                <c:pt idx="7923">
                  <c:v>2.5850499047786553</c:v>
                </c:pt>
                <c:pt idx="7924">
                  <c:v>2.5850499047786553</c:v>
                </c:pt>
                <c:pt idx="7925">
                  <c:v>2.5850499047786553</c:v>
                </c:pt>
                <c:pt idx="7926">
                  <c:v>2.5850499047786553</c:v>
                </c:pt>
                <c:pt idx="7927">
                  <c:v>11.244967085787151</c:v>
                </c:pt>
                <c:pt idx="7928">
                  <c:v>12.650587971510545</c:v>
                </c:pt>
                <c:pt idx="7929">
                  <c:v>14.056208857233937</c:v>
                </c:pt>
                <c:pt idx="7930">
                  <c:v>14.056208857233937</c:v>
                </c:pt>
                <c:pt idx="7931">
                  <c:v>16.867450628680722</c:v>
                </c:pt>
                <c:pt idx="7932">
                  <c:v>16.867450628680722</c:v>
                </c:pt>
                <c:pt idx="7933">
                  <c:v>11.244967085787151</c:v>
                </c:pt>
                <c:pt idx="7934">
                  <c:v>16.867450628680722</c:v>
                </c:pt>
                <c:pt idx="7935">
                  <c:v>16.867450628680722</c:v>
                </c:pt>
                <c:pt idx="7936">
                  <c:v>14.056208857233937</c:v>
                </c:pt>
                <c:pt idx="7937">
                  <c:v>11.309593333406617</c:v>
                </c:pt>
                <c:pt idx="7938">
                  <c:v>4.0391404762166481</c:v>
                </c:pt>
                <c:pt idx="7939">
                  <c:v>4.0391404762166481</c:v>
                </c:pt>
                <c:pt idx="7940">
                  <c:v>4.0391404762166481</c:v>
                </c:pt>
                <c:pt idx="7941">
                  <c:v>4.0391404762166481</c:v>
                </c:pt>
                <c:pt idx="7942">
                  <c:v>4.0391404762166481</c:v>
                </c:pt>
                <c:pt idx="7943">
                  <c:v>4.0391404762166481</c:v>
                </c:pt>
                <c:pt idx="7944">
                  <c:v>3.9149398714550072</c:v>
                </c:pt>
                <c:pt idx="7945">
                  <c:v>3.9149398714550072</c:v>
                </c:pt>
                <c:pt idx="7946">
                  <c:v>3.9149398714550072</c:v>
                </c:pt>
                <c:pt idx="7947">
                  <c:v>3.9149398714550072</c:v>
                </c:pt>
                <c:pt idx="7948">
                  <c:v>3.9149398714550072</c:v>
                </c:pt>
                <c:pt idx="7949">
                  <c:v>3.9149398714550072</c:v>
                </c:pt>
                <c:pt idx="7950">
                  <c:v>3.9149398714550072</c:v>
                </c:pt>
                <c:pt idx="7951">
                  <c:v>11.277552597449422</c:v>
                </c:pt>
                <c:pt idx="7952">
                  <c:v>12.583374477154093</c:v>
                </c:pt>
                <c:pt idx="7953">
                  <c:v>13.889196356858765</c:v>
                </c:pt>
                <c:pt idx="7954">
                  <c:v>13.889196356858765</c:v>
                </c:pt>
                <c:pt idx="7955">
                  <c:v>16.619551196241257</c:v>
                </c:pt>
                <c:pt idx="7956">
                  <c:v>16.619551196241257</c:v>
                </c:pt>
                <c:pt idx="7957">
                  <c:v>11.040130437503118</c:v>
                </c:pt>
                <c:pt idx="7958">
                  <c:v>16.619551196241257</c:v>
                </c:pt>
                <c:pt idx="7959">
                  <c:v>16.619551196241257</c:v>
                </c:pt>
                <c:pt idx="7960">
                  <c:v>13.891722124517766</c:v>
                </c:pt>
                <c:pt idx="7961">
                  <c:v>11.037604669844116</c:v>
                </c:pt>
                <c:pt idx="7962">
                  <c:v>3.9149398714550072</c:v>
                </c:pt>
                <c:pt idx="7963">
                  <c:v>3.9149398714550072</c:v>
                </c:pt>
                <c:pt idx="7964">
                  <c:v>3.9149398714550072</c:v>
                </c:pt>
                <c:pt idx="7965">
                  <c:v>3.9149398714550072</c:v>
                </c:pt>
                <c:pt idx="7966">
                  <c:v>3.9149398714550072</c:v>
                </c:pt>
                <c:pt idx="7967">
                  <c:v>3.9149398714550072</c:v>
                </c:pt>
                <c:pt idx="7968">
                  <c:v>5.3867011913338105</c:v>
                </c:pt>
                <c:pt idx="7969">
                  <c:v>5.3867011913338105</c:v>
                </c:pt>
                <c:pt idx="7970">
                  <c:v>5.3867011913338105</c:v>
                </c:pt>
                <c:pt idx="7971">
                  <c:v>5.3867011913338105</c:v>
                </c:pt>
                <c:pt idx="7972">
                  <c:v>5.3867011913338105</c:v>
                </c:pt>
                <c:pt idx="7973">
                  <c:v>5.3867011913338105</c:v>
                </c:pt>
                <c:pt idx="7974">
                  <c:v>5.3867011913338105</c:v>
                </c:pt>
                <c:pt idx="7975">
                  <c:v>14.840361782124647</c:v>
                </c:pt>
                <c:pt idx="7976">
                  <c:v>16.558719462160134</c:v>
                </c:pt>
                <c:pt idx="7977">
                  <c:v>18.277077142195619</c:v>
                </c:pt>
                <c:pt idx="7978">
                  <c:v>18.277077142195619</c:v>
                </c:pt>
                <c:pt idx="7979">
                  <c:v>21.870006836815271</c:v>
                </c:pt>
                <c:pt idx="7980">
                  <c:v>21.870006836815271</c:v>
                </c:pt>
                <c:pt idx="7981">
                  <c:v>14.527933113027286</c:v>
                </c:pt>
                <c:pt idx="7982">
                  <c:v>21.870006836815271</c:v>
                </c:pt>
                <c:pt idx="7983">
                  <c:v>21.870006836815271</c:v>
                </c:pt>
                <c:pt idx="7984">
                  <c:v>18.274383791599956</c:v>
                </c:pt>
                <c:pt idx="7985">
                  <c:v>14.530626463622955</c:v>
                </c:pt>
                <c:pt idx="7986">
                  <c:v>5.3867011913338105</c:v>
                </c:pt>
                <c:pt idx="7987">
                  <c:v>5.3867011913338105</c:v>
                </c:pt>
                <c:pt idx="7988">
                  <c:v>5.3867011913338105</c:v>
                </c:pt>
                <c:pt idx="7989">
                  <c:v>5.3867011913338105</c:v>
                </c:pt>
                <c:pt idx="7990">
                  <c:v>5.3867011913338105</c:v>
                </c:pt>
                <c:pt idx="7991">
                  <c:v>5.3867011913338105</c:v>
                </c:pt>
                <c:pt idx="7992">
                  <c:v>5.7322622344942671</c:v>
                </c:pt>
                <c:pt idx="7993">
                  <c:v>5.7322622344942671</c:v>
                </c:pt>
                <c:pt idx="7994">
                  <c:v>5.7322622344942671</c:v>
                </c:pt>
                <c:pt idx="7995">
                  <c:v>5.7322622344942671</c:v>
                </c:pt>
                <c:pt idx="7996">
                  <c:v>5.7322622344942671</c:v>
                </c:pt>
                <c:pt idx="7997">
                  <c:v>5.7322622344942671</c:v>
                </c:pt>
                <c:pt idx="7998">
                  <c:v>5.7322622344942671</c:v>
                </c:pt>
                <c:pt idx="7999">
                  <c:v>15.792382456031705</c:v>
                </c:pt>
                <c:pt idx="8000">
                  <c:v>17.620974108835377</c:v>
                </c:pt>
                <c:pt idx="8001">
                  <c:v>19.449565761639043</c:v>
                </c:pt>
                <c:pt idx="8002">
                  <c:v>19.449565761639043</c:v>
                </c:pt>
                <c:pt idx="8003">
                  <c:v>23.272984672046718</c:v>
                </c:pt>
                <c:pt idx="8004">
                  <c:v>23.272984672046718</c:v>
                </c:pt>
                <c:pt idx="8005">
                  <c:v>15.459911246431036</c:v>
                </c:pt>
                <c:pt idx="8006">
                  <c:v>23.272984672046718</c:v>
                </c:pt>
                <c:pt idx="8007">
                  <c:v>23.272984672046718</c:v>
                </c:pt>
                <c:pt idx="8008">
                  <c:v>19.446699630521799</c:v>
                </c:pt>
                <c:pt idx="8009">
                  <c:v>15.462777377548283</c:v>
                </c:pt>
                <c:pt idx="8010">
                  <c:v>5.7322622344942671</c:v>
                </c:pt>
                <c:pt idx="8011">
                  <c:v>5.7322622344942671</c:v>
                </c:pt>
                <c:pt idx="8012">
                  <c:v>5.7322622344942671</c:v>
                </c:pt>
                <c:pt idx="8013">
                  <c:v>5.7322622344942671</c:v>
                </c:pt>
                <c:pt idx="8014">
                  <c:v>5.7322622344942671</c:v>
                </c:pt>
                <c:pt idx="8015">
                  <c:v>5.7322622344942671</c:v>
                </c:pt>
                <c:pt idx="8016">
                  <c:v>5.2826420023807303</c:v>
                </c:pt>
                <c:pt idx="8017">
                  <c:v>5.2826420023807303</c:v>
                </c:pt>
                <c:pt idx="8018">
                  <c:v>5.2826420023807303</c:v>
                </c:pt>
                <c:pt idx="8019">
                  <c:v>5.2826420023807303</c:v>
                </c:pt>
                <c:pt idx="8020">
                  <c:v>5.2826420023807303</c:v>
                </c:pt>
                <c:pt idx="8021">
                  <c:v>5.2826420023807303</c:v>
                </c:pt>
                <c:pt idx="8022">
                  <c:v>5.2826420023807303</c:v>
                </c:pt>
                <c:pt idx="8023">
                  <c:v>14.314255748386495</c:v>
                </c:pt>
                <c:pt idx="8024">
                  <c:v>17.892819685483119</c:v>
                </c:pt>
                <c:pt idx="8025">
                  <c:v>19.682101654031431</c:v>
                </c:pt>
                <c:pt idx="8026">
                  <c:v>19.682101654031431</c:v>
                </c:pt>
                <c:pt idx="8027">
                  <c:v>23.260665591128056</c:v>
                </c:pt>
                <c:pt idx="8028">
                  <c:v>23.260665591128056</c:v>
                </c:pt>
                <c:pt idx="8029">
                  <c:v>16.10353771693481</c:v>
                </c:pt>
                <c:pt idx="8030">
                  <c:v>23.260665591128056</c:v>
                </c:pt>
                <c:pt idx="8031">
                  <c:v>19.682101654031431</c:v>
                </c:pt>
                <c:pt idx="8032">
                  <c:v>17.040780652841072</c:v>
                </c:pt>
                <c:pt idx="8033">
                  <c:v>14.314255748386495</c:v>
                </c:pt>
                <c:pt idx="8034">
                  <c:v>5.2826420023807303</c:v>
                </c:pt>
                <c:pt idx="8035">
                  <c:v>5.2826420023807303</c:v>
                </c:pt>
                <c:pt idx="8036">
                  <c:v>5.2826420023807303</c:v>
                </c:pt>
                <c:pt idx="8037">
                  <c:v>5.2826420023807303</c:v>
                </c:pt>
                <c:pt idx="8038">
                  <c:v>5.2826420023807303</c:v>
                </c:pt>
                <c:pt idx="8039">
                  <c:v>5.2826420023807303</c:v>
                </c:pt>
                <c:pt idx="8040">
                  <c:v>2.6355041191852977</c:v>
                </c:pt>
                <c:pt idx="8041">
                  <c:v>5.1455080422189159</c:v>
                </c:pt>
                <c:pt idx="8042">
                  <c:v>5.1455080422189159</c:v>
                </c:pt>
                <c:pt idx="8043">
                  <c:v>5.1455080422189159</c:v>
                </c:pt>
                <c:pt idx="8044">
                  <c:v>5.1455080422189159</c:v>
                </c:pt>
                <c:pt idx="8045">
                  <c:v>6.4005100037357243</c:v>
                </c:pt>
                <c:pt idx="8046">
                  <c:v>8.0320125537075757</c:v>
                </c:pt>
                <c:pt idx="8047">
                  <c:v>9.1615143190727029</c:v>
                </c:pt>
                <c:pt idx="8048">
                  <c:v>9.1615143190727029</c:v>
                </c:pt>
                <c:pt idx="8049">
                  <c:v>9.1615143190727029</c:v>
                </c:pt>
                <c:pt idx="8050">
                  <c:v>9.1615143190727029</c:v>
                </c:pt>
                <c:pt idx="8051">
                  <c:v>9.1615143190727029</c:v>
                </c:pt>
                <c:pt idx="8052">
                  <c:v>9.1615143190727029</c:v>
                </c:pt>
                <c:pt idx="8053">
                  <c:v>9.1615143190727029</c:v>
                </c:pt>
                <c:pt idx="8054">
                  <c:v>9.1615143190727029</c:v>
                </c:pt>
                <c:pt idx="8055">
                  <c:v>8.2830129460109347</c:v>
                </c:pt>
                <c:pt idx="8056">
                  <c:v>7.5300117691008515</c:v>
                </c:pt>
                <c:pt idx="8057">
                  <c:v>6.7770105921907664</c:v>
                </c:pt>
                <c:pt idx="8058">
                  <c:v>6.5260101998874047</c:v>
                </c:pt>
                <c:pt idx="8059">
                  <c:v>5.2710082383705954</c:v>
                </c:pt>
                <c:pt idx="8060">
                  <c:v>3.890506080702107</c:v>
                </c:pt>
                <c:pt idx="8061">
                  <c:v>3.890506080702107</c:v>
                </c:pt>
                <c:pt idx="8062">
                  <c:v>3.890506080702107</c:v>
                </c:pt>
                <c:pt idx="8063">
                  <c:v>3.890506080702107</c:v>
                </c:pt>
                <c:pt idx="8064">
                  <c:v>4.9041402136021928</c:v>
                </c:pt>
                <c:pt idx="8065">
                  <c:v>5.6951305706348041</c:v>
                </c:pt>
                <c:pt idx="8066">
                  <c:v>5.6951305706348041</c:v>
                </c:pt>
                <c:pt idx="8067">
                  <c:v>5.6951305706348041</c:v>
                </c:pt>
                <c:pt idx="8068">
                  <c:v>5.6951305706348041</c:v>
                </c:pt>
                <c:pt idx="8069">
                  <c:v>7.1189132132935047</c:v>
                </c:pt>
                <c:pt idx="8070">
                  <c:v>8.3844977845456832</c:v>
                </c:pt>
                <c:pt idx="8071">
                  <c:v>9.9664784986109076</c:v>
                </c:pt>
                <c:pt idx="8072">
                  <c:v>9.9664784986109076</c:v>
                </c:pt>
                <c:pt idx="8073">
                  <c:v>9.9664784986109076</c:v>
                </c:pt>
                <c:pt idx="8074">
                  <c:v>9.9664784986109076</c:v>
                </c:pt>
                <c:pt idx="8075">
                  <c:v>9.9664784986109076</c:v>
                </c:pt>
                <c:pt idx="8076">
                  <c:v>9.9664784986109076</c:v>
                </c:pt>
                <c:pt idx="8077">
                  <c:v>9.9664784986109076</c:v>
                </c:pt>
                <c:pt idx="8078">
                  <c:v>9.9664784986109076</c:v>
                </c:pt>
                <c:pt idx="8079">
                  <c:v>8.8590919987652512</c:v>
                </c:pt>
                <c:pt idx="8080">
                  <c:v>8.7008939273587274</c:v>
                </c:pt>
                <c:pt idx="8081">
                  <c:v>7.4353093561065506</c:v>
                </c:pt>
                <c:pt idx="8082">
                  <c:v>6.9607151418869835</c:v>
                </c:pt>
                <c:pt idx="8083">
                  <c:v>5.8533286420413271</c:v>
                </c:pt>
                <c:pt idx="8084">
                  <c:v>4.9041402136021928</c:v>
                </c:pt>
                <c:pt idx="8085">
                  <c:v>4.2713479279761044</c:v>
                </c:pt>
                <c:pt idx="8086">
                  <c:v>4.2713479279761044</c:v>
                </c:pt>
                <c:pt idx="8087">
                  <c:v>4.2713479279761044</c:v>
                </c:pt>
                <c:pt idx="8088">
                  <c:v>4.6654877703994062</c:v>
                </c:pt>
                <c:pt idx="8089">
                  <c:v>4.6654877703994062</c:v>
                </c:pt>
                <c:pt idx="8090">
                  <c:v>4.6654877703994062</c:v>
                </c:pt>
                <c:pt idx="8091">
                  <c:v>4.6654877703994062</c:v>
                </c:pt>
                <c:pt idx="8092">
                  <c:v>4.6654877703994062</c:v>
                </c:pt>
                <c:pt idx="8093">
                  <c:v>4.6654877703994062</c:v>
                </c:pt>
                <c:pt idx="8094">
                  <c:v>4.6654877703994062</c:v>
                </c:pt>
                <c:pt idx="8095">
                  <c:v>20.29487180123742</c:v>
                </c:pt>
                <c:pt idx="8096">
                  <c:v>22.831730776392092</c:v>
                </c:pt>
                <c:pt idx="8097">
                  <c:v>25.368589751546768</c:v>
                </c:pt>
                <c:pt idx="8098">
                  <c:v>25.368589751546768</c:v>
                </c:pt>
                <c:pt idx="8099">
                  <c:v>30.442307701856119</c:v>
                </c:pt>
                <c:pt idx="8100">
                  <c:v>30.442307701856119</c:v>
                </c:pt>
                <c:pt idx="8101">
                  <c:v>20.29487180123742</c:v>
                </c:pt>
                <c:pt idx="8102">
                  <c:v>30.442307701856119</c:v>
                </c:pt>
                <c:pt idx="8103">
                  <c:v>30.442307701856119</c:v>
                </c:pt>
                <c:pt idx="8104">
                  <c:v>25.368589751546768</c:v>
                </c:pt>
                <c:pt idx="8105">
                  <c:v>20.411508995497403</c:v>
                </c:pt>
                <c:pt idx="8106">
                  <c:v>7.2898246412490719</c:v>
                </c:pt>
                <c:pt idx="8107">
                  <c:v>7.2898246412490719</c:v>
                </c:pt>
                <c:pt idx="8108">
                  <c:v>7.2898246412490719</c:v>
                </c:pt>
                <c:pt idx="8109">
                  <c:v>7.2898246412490719</c:v>
                </c:pt>
                <c:pt idx="8110">
                  <c:v>7.2898246412490719</c:v>
                </c:pt>
                <c:pt idx="8111">
                  <c:v>7.2898246412490719</c:v>
                </c:pt>
                <c:pt idx="8112">
                  <c:v>6.0038834368556175</c:v>
                </c:pt>
                <c:pt idx="8113">
                  <c:v>6.0038834368556175</c:v>
                </c:pt>
                <c:pt idx="8114">
                  <c:v>6.0038834368556175</c:v>
                </c:pt>
                <c:pt idx="8115">
                  <c:v>6.0038834368556175</c:v>
                </c:pt>
                <c:pt idx="8116">
                  <c:v>6.0038834368556175</c:v>
                </c:pt>
                <c:pt idx="8117">
                  <c:v>6.0038834368556175</c:v>
                </c:pt>
                <c:pt idx="8118">
                  <c:v>6.0038834368556175</c:v>
                </c:pt>
                <c:pt idx="8119">
                  <c:v>17.295057771329247</c:v>
                </c:pt>
                <c:pt idx="8120">
                  <c:v>19.297643408009474</c:v>
                </c:pt>
                <c:pt idx="8121">
                  <c:v>21.300229044689704</c:v>
                </c:pt>
                <c:pt idx="8122">
                  <c:v>21.300229044689704</c:v>
                </c:pt>
                <c:pt idx="8123">
                  <c:v>25.487453557748363</c:v>
                </c:pt>
                <c:pt idx="8124">
                  <c:v>25.487453557748363</c:v>
                </c:pt>
                <c:pt idx="8125">
                  <c:v>16.930951291932839</c:v>
                </c:pt>
                <c:pt idx="8126">
                  <c:v>25.487453557748363</c:v>
                </c:pt>
                <c:pt idx="8127">
                  <c:v>25.487453557748363</c:v>
                </c:pt>
                <c:pt idx="8128">
                  <c:v>21.304102517874774</c:v>
                </c:pt>
                <c:pt idx="8129">
                  <c:v>16.927077818747776</c:v>
                </c:pt>
                <c:pt idx="8130">
                  <c:v>6.0038834368556175</c:v>
                </c:pt>
                <c:pt idx="8131">
                  <c:v>6.0038834368556175</c:v>
                </c:pt>
                <c:pt idx="8132">
                  <c:v>6.0038834368556175</c:v>
                </c:pt>
                <c:pt idx="8133">
                  <c:v>6.0038834368556175</c:v>
                </c:pt>
                <c:pt idx="8134">
                  <c:v>6.0038834368556175</c:v>
                </c:pt>
                <c:pt idx="8135">
                  <c:v>6.0038834368556175</c:v>
                </c:pt>
                <c:pt idx="8136">
                  <c:v>5.3867011913338105</c:v>
                </c:pt>
                <c:pt idx="8137">
                  <c:v>5.3867011913338105</c:v>
                </c:pt>
                <c:pt idx="8138">
                  <c:v>5.3867011913338105</c:v>
                </c:pt>
                <c:pt idx="8139">
                  <c:v>5.3867011913338105</c:v>
                </c:pt>
                <c:pt idx="8140">
                  <c:v>5.3867011913338105</c:v>
                </c:pt>
                <c:pt idx="8141">
                  <c:v>5.3867011913338105</c:v>
                </c:pt>
                <c:pt idx="8142">
                  <c:v>5.3867011913338105</c:v>
                </c:pt>
                <c:pt idx="8143">
                  <c:v>14.840361782124647</c:v>
                </c:pt>
                <c:pt idx="8144">
                  <c:v>16.558719462160134</c:v>
                </c:pt>
                <c:pt idx="8145">
                  <c:v>18.277077142195619</c:v>
                </c:pt>
                <c:pt idx="8146">
                  <c:v>18.277077142195619</c:v>
                </c:pt>
                <c:pt idx="8147">
                  <c:v>21.870006836815271</c:v>
                </c:pt>
                <c:pt idx="8148">
                  <c:v>21.870006836815271</c:v>
                </c:pt>
                <c:pt idx="8149">
                  <c:v>14.527933113027286</c:v>
                </c:pt>
                <c:pt idx="8150">
                  <c:v>21.870006836815271</c:v>
                </c:pt>
                <c:pt idx="8151">
                  <c:v>21.870006836815271</c:v>
                </c:pt>
                <c:pt idx="8152">
                  <c:v>18.274383791599956</c:v>
                </c:pt>
                <c:pt idx="8153">
                  <c:v>14.530626463622955</c:v>
                </c:pt>
                <c:pt idx="8154">
                  <c:v>5.3867011913338105</c:v>
                </c:pt>
                <c:pt idx="8155">
                  <c:v>5.3867011913338105</c:v>
                </c:pt>
                <c:pt idx="8156">
                  <c:v>5.3867011913338105</c:v>
                </c:pt>
                <c:pt idx="8157">
                  <c:v>5.3867011913338105</c:v>
                </c:pt>
                <c:pt idx="8158">
                  <c:v>5.3867011913338105</c:v>
                </c:pt>
                <c:pt idx="8159">
                  <c:v>5.3867011913338105</c:v>
                </c:pt>
                <c:pt idx="8160">
                  <c:v>4.3068229314573863</c:v>
                </c:pt>
                <c:pt idx="8161">
                  <c:v>4.3068229314573863</c:v>
                </c:pt>
                <c:pt idx="8162">
                  <c:v>4.3068229314573863</c:v>
                </c:pt>
                <c:pt idx="8163">
                  <c:v>4.3068229314573863</c:v>
                </c:pt>
                <c:pt idx="8164">
                  <c:v>4.3068229314573863</c:v>
                </c:pt>
                <c:pt idx="8165">
                  <c:v>4.3068229314573863</c:v>
                </c:pt>
                <c:pt idx="8166">
                  <c:v>4.3068229314573863</c:v>
                </c:pt>
                <c:pt idx="8167">
                  <c:v>11.865297176165097</c:v>
                </c:pt>
                <c:pt idx="8168">
                  <c:v>13.239173691300003</c:v>
                </c:pt>
                <c:pt idx="8169">
                  <c:v>14.613050206434909</c:v>
                </c:pt>
                <c:pt idx="8170">
                  <c:v>14.613050206434909</c:v>
                </c:pt>
                <c:pt idx="8171">
                  <c:v>17.485701101716984</c:v>
                </c:pt>
                <c:pt idx="8172">
                  <c:v>17.485701101716984</c:v>
                </c:pt>
                <c:pt idx="8173">
                  <c:v>11.615501446140568</c:v>
                </c:pt>
                <c:pt idx="8174">
                  <c:v>17.485701101716984</c:v>
                </c:pt>
                <c:pt idx="8175">
                  <c:v>17.485701101716984</c:v>
                </c:pt>
                <c:pt idx="8176">
                  <c:v>14.610896794969182</c:v>
                </c:pt>
                <c:pt idx="8177">
                  <c:v>11.617654857606297</c:v>
                </c:pt>
                <c:pt idx="8178">
                  <c:v>4.3068229314573863</c:v>
                </c:pt>
                <c:pt idx="8179">
                  <c:v>4.3068229314573863</c:v>
                </c:pt>
                <c:pt idx="8180">
                  <c:v>4.3068229314573863</c:v>
                </c:pt>
                <c:pt idx="8181">
                  <c:v>4.3068229314573863</c:v>
                </c:pt>
                <c:pt idx="8182">
                  <c:v>4.3068229314573863</c:v>
                </c:pt>
                <c:pt idx="8183">
                  <c:v>4.3068229314573863</c:v>
                </c:pt>
                <c:pt idx="8184">
                  <c:v>5.4077181565721739</c:v>
                </c:pt>
                <c:pt idx="8185">
                  <c:v>5.4077181565721739</c:v>
                </c:pt>
                <c:pt idx="8186">
                  <c:v>5.4077181565721739</c:v>
                </c:pt>
                <c:pt idx="8187">
                  <c:v>5.4077181565721739</c:v>
                </c:pt>
                <c:pt idx="8188">
                  <c:v>5.4077181565721739</c:v>
                </c:pt>
                <c:pt idx="8189">
                  <c:v>5.4077181565721739</c:v>
                </c:pt>
                <c:pt idx="8190">
                  <c:v>5.4077181565721739</c:v>
                </c:pt>
                <c:pt idx="8191">
                  <c:v>14.653171779098793</c:v>
                </c:pt>
                <c:pt idx="8192">
                  <c:v>18.316464723873494</c:v>
                </c:pt>
                <c:pt idx="8193">
                  <c:v>20.148111196260842</c:v>
                </c:pt>
                <c:pt idx="8194">
                  <c:v>20.148111196260842</c:v>
                </c:pt>
                <c:pt idx="8195">
                  <c:v>23.811404141035538</c:v>
                </c:pt>
                <c:pt idx="8196">
                  <c:v>23.811404141035538</c:v>
                </c:pt>
                <c:pt idx="8197">
                  <c:v>16.484818251486143</c:v>
                </c:pt>
                <c:pt idx="8198">
                  <c:v>23.811404141035538</c:v>
                </c:pt>
                <c:pt idx="8199">
                  <c:v>20.148111196260842</c:v>
                </c:pt>
                <c:pt idx="8200">
                  <c:v>17.444252117974756</c:v>
                </c:pt>
                <c:pt idx="8201">
                  <c:v>14.653171779098793</c:v>
                </c:pt>
                <c:pt idx="8202">
                  <c:v>5.4077181565721739</c:v>
                </c:pt>
                <c:pt idx="8203">
                  <c:v>5.4077181565721739</c:v>
                </c:pt>
                <c:pt idx="8204">
                  <c:v>5.4077181565721739</c:v>
                </c:pt>
                <c:pt idx="8205">
                  <c:v>5.4077181565721739</c:v>
                </c:pt>
                <c:pt idx="8206">
                  <c:v>5.4077181565721739</c:v>
                </c:pt>
                <c:pt idx="8207">
                  <c:v>5.4077181565721739</c:v>
                </c:pt>
                <c:pt idx="8208">
                  <c:v>2.5340047244852482</c:v>
                </c:pt>
                <c:pt idx="8209">
                  <c:v>4.9473425573283425</c:v>
                </c:pt>
                <c:pt idx="8210">
                  <c:v>4.9473425573283425</c:v>
                </c:pt>
                <c:pt idx="8211">
                  <c:v>4.9473425573283425</c:v>
                </c:pt>
                <c:pt idx="8212">
                  <c:v>4.9473425573283425</c:v>
                </c:pt>
                <c:pt idx="8213">
                  <c:v>6.1540114737498897</c:v>
                </c:pt>
                <c:pt idx="8214">
                  <c:v>7.7226810650978992</c:v>
                </c:pt>
                <c:pt idx="8215">
                  <c:v>8.8086830898772934</c:v>
                </c:pt>
                <c:pt idx="8216">
                  <c:v>8.8086830898772934</c:v>
                </c:pt>
                <c:pt idx="8217">
                  <c:v>8.8086830898772934</c:v>
                </c:pt>
                <c:pt idx="8218">
                  <c:v>8.8086830898772934</c:v>
                </c:pt>
                <c:pt idx="8219">
                  <c:v>8.8086830898772934</c:v>
                </c:pt>
                <c:pt idx="8220">
                  <c:v>8.8086830898772934</c:v>
                </c:pt>
                <c:pt idx="8221">
                  <c:v>8.8086830898772934</c:v>
                </c:pt>
                <c:pt idx="8222">
                  <c:v>8.8086830898772934</c:v>
                </c:pt>
                <c:pt idx="8223">
                  <c:v>7.9640148483822086</c:v>
                </c:pt>
                <c:pt idx="8224">
                  <c:v>7.2400134985292812</c:v>
                </c:pt>
                <c:pt idx="8225">
                  <c:v>6.5160121486763529</c:v>
                </c:pt>
                <c:pt idx="8226">
                  <c:v>6.2746783653920435</c:v>
                </c:pt>
                <c:pt idx="8227">
                  <c:v>5.0680094489704963</c:v>
                </c:pt>
                <c:pt idx="8228">
                  <c:v>3.7406736409067949</c:v>
                </c:pt>
                <c:pt idx="8229">
                  <c:v>3.7406736409067949</c:v>
                </c:pt>
                <c:pt idx="8230">
                  <c:v>3.7406736409067949</c:v>
                </c:pt>
                <c:pt idx="8231">
                  <c:v>3.7406736409067949</c:v>
                </c:pt>
                <c:pt idx="8232">
                  <c:v>3.2580201052363247</c:v>
                </c:pt>
                <c:pt idx="8233">
                  <c:v>3.7835072189841186</c:v>
                </c:pt>
                <c:pt idx="8234">
                  <c:v>3.7835072189841186</c:v>
                </c:pt>
                <c:pt idx="8235">
                  <c:v>3.7835072189841186</c:v>
                </c:pt>
                <c:pt idx="8236">
                  <c:v>3.7835072189841186</c:v>
                </c:pt>
                <c:pt idx="8237">
                  <c:v>4.7293840237301481</c:v>
                </c:pt>
                <c:pt idx="8238">
                  <c:v>5.5701634057266185</c:v>
                </c:pt>
                <c:pt idx="8239">
                  <c:v>6.6211376332222072</c:v>
                </c:pt>
                <c:pt idx="8240">
                  <c:v>6.6211376332222072</c:v>
                </c:pt>
                <c:pt idx="8241">
                  <c:v>6.6211376332222072</c:v>
                </c:pt>
                <c:pt idx="8242">
                  <c:v>6.6211376332222072</c:v>
                </c:pt>
                <c:pt idx="8243">
                  <c:v>6.6211376332222072</c:v>
                </c:pt>
                <c:pt idx="8244">
                  <c:v>6.6211376332222072</c:v>
                </c:pt>
                <c:pt idx="8245">
                  <c:v>6.6211376332222072</c:v>
                </c:pt>
                <c:pt idx="8246">
                  <c:v>6.6211376332222072</c:v>
                </c:pt>
                <c:pt idx="8247">
                  <c:v>5.8854556739752955</c:v>
                </c:pt>
                <c:pt idx="8248">
                  <c:v>5.7803582512257368</c:v>
                </c:pt>
                <c:pt idx="8249">
                  <c:v>4.9395788692292664</c:v>
                </c:pt>
                <c:pt idx="8250">
                  <c:v>4.6242866009805903</c:v>
                </c:pt>
                <c:pt idx="8251">
                  <c:v>3.8886046417336777</c:v>
                </c:pt>
                <c:pt idx="8252">
                  <c:v>3.2580201052363247</c:v>
                </c:pt>
                <c:pt idx="8253">
                  <c:v>2.837630414238089</c:v>
                </c:pt>
                <c:pt idx="8254">
                  <c:v>2.837630414238089</c:v>
                </c:pt>
                <c:pt idx="8255">
                  <c:v>2.837630414238089</c:v>
                </c:pt>
                <c:pt idx="8256">
                  <c:v>2.7560447978433751</c:v>
                </c:pt>
                <c:pt idx="8257">
                  <c:v>2.7560447978433751</c:v>
                </c:pt>
                <c:pt idx="8258">
                  <c:v>2.7560447978433751</c:v>
                </c:pt>
                <c:pt idx="8259">
                  <c:v>2.7560447978433751</c:v>
                </c:pt>
                <c:pt idx="8260">
                  <c:v>2.7560447978433751</c:v>
                </c:pt>
                <c:pt idx="8261">
                  <c:v>2.7560447978433751</c:v>
                </c:pt>
                <c:pt idx="8262">
                  <c:v>2.7560447978433751</c:v>
                </c:pt>
                <c:pt idx="8263">
                  <c:v>11.98879487061868</c:v>
                </c:pt>
                <c:pt idx="8264">
                  <c:v>13.487394229446016</c:v>
                </c:pt>
                <c:pt idx="8265">
                  <c:v>14.985993588273351</c:v>
                </c:pt>
                <c:pt idx="8266">
                  <c:v>14.985993588273351</c:v>
                </c:pt>
                <c:pt idx="8267">
                  <c:v>17.983192305928014</c:v>
                </c:pt>
                <c:pt idx="8268">
                  <c:v>17.983192305928014</c:v>
                </c:pt>
                <c:pt idx="8269">
                  <c:v>11.98879487061868</c:v>
                </c:pt>
                <c:pt idx="8270">
                  <c:v>17.983192305928014</c:v>
                </c:pt>
                <c:pt idx="8271">
                  <c:v>17.983192305928014</c:v>
                </c:pt>
                <c:pt idx="8272">
                  <c:v>14.985993588273351</c:v>
                </c:pt>
                <c:pt idx="8273">
                  <c:v>12.057695990564765</c:v>
                </c:pt>
                <c:pt idx="8274">
                  <c:v>4.3063199966302728</c:v>
                </c:pt>
                <c:pt idx="8275">
                  <c:v>4.3063199966302728</c:v>
                </c:pt>
                <c:pt idx="8276">
                  <c:v>4.3063199966302728</c:v>
                </c:pt>
                <c:pt idx="8277">
                  <c:v>4.3063199966302728</c:v>
                </c:pt>
                <c:pt idx="8278">
                  <c:v>4.3063199966302728</c:v>
                </c:pt>
                <c:pt idx="8279">
                  <c:v>4.3063199966302728</c:v>
                </c:pt>
                <c:pt idx="8280">
                  <c:v>2.5780159895986174</c:v>
                </c:pt>
                <c:pt idx="8281">
                  <c:v>2.5780159895986174</c:v>
                </c:pt>
                <c:pt idx="8282">
                  <c:v>2.5780159895986174</c:v>
                </c:pt>
                <c:pt idx="8283">
                  <c:v>2.5780159895986174</c:v>
                </c:pt>
                <c:pt idx="8284">
                  <c:v>2.5780159895986174</c:v>
                </c:pt>
                <c:pt idx="8285">
                  <c:v>2.5780159895986174</c:v>
                </c:pt>
                <c:pt idx="8286">
                  <c:v>2.5780159895986174</c:v>
                </c:pt>
                <c:pt idx="8287">
                  <c:v>7.4263492861663396</c:v>
                </c:pt>
                <c:pt idx="8288">
                  <c:v>8.2862423614066518</c:v>
                </c:pt>
                <c:pt idx="8289">
                  <c:v>9.1461354366469649</c:v>
                </c:pt>
                <c:pt idx="8290">
                  <c:v>9.1461354366469649</c:v>
                </c:pt>
                <c:pt idx="8291">
                  <c:v>10.944093684876712</c:v>
                </c:pt>
                <c:pt idx="8292">
                  <c:v>10.944093684876712</c:v>
                </c:pt>
                <c:pt idx="8293">
                  <c:v>7.2700050906681</c:v>
                </c:pt>
                <c:pt idx="8294">
                  <c:v>10.944093684876712</c:v>
                </c:pt>
                <c:pt idx="8295">
                  <c:v>10.944093684876712</c:v>
                </c:pt>
                <c:pt idx="8296">
                  <c:v>9.1477986727692873</c:v>
                </c:pt>
                <c:pt idx="8297">
                  <c:v>7.2683418545457794</c:v>
                </c:pt>
                <c:pt idx="8298">
                  <c:v>2.5780159895986174</c:v>
                </c:pt>
                <c:pt idx="8299">
                  <c:v>2.5780159895986174</c:v>
                </c:pt>
                <c:pt idx="8300">
                  <c:v>2.5780159895986174</c:v>
                </c:pt>
                <c:pt idx="8301">
                  <c:v>2.5780159895986174</c:v>
                </c:pt>
                <c:pt idx="8302">
                  <c:v>2.5780159895986174</c:v>
                </c:pt>
                <c:pt idx="8303">
                  <c:v>2.5780159895986174</c:v>
                </c:pt>
                <c:pt idx="8304">
                  <c:v>2.7517982372353353</c:v>
                </c:pt>
                <c:pt idx="8305">
                  <c:v>2.7517982372353353</c:v>
                </c:pt>
                <c:pt idx="8306">
                  <c:v>2.7517982372353353</c:v>
                </c:pt>
                <c:pt idx="8307">
                  <c:v>2.7517982372353353</c:v>
                </c:pt>
                <c:pt idx="8308">
                  <c:v>2.7517982372353353</c:v>
                </c:pt>
                <c:pt idx="8309">
                  <c:v>2.7517982372353353</c:v>
                </c:pt>
                <c:pt idx="8310">
                  <c:v>2.7517982372353353</c:v>
                </c:pt>
                <c:pt idx="8311">
                  <c:v>7.5812041435833475</c:v>
                </c:pt>
                <c:pt idx="8312">
                  <c:v>8.4590277812614207</c:v>
                </c:pt>
                <c:pt idx="8313">
                  <c:v>9.3368514189394922</c:v>
                </c:pt>
                <c:pt idx="8314">
                  <c:v>9.3368514189394922</c:v>
                </c:pt>
                <c:pt idx="8315">
                  <c:v>11.172300843175458</c:v>
                </c:pt>
                <c:pt idx="8316">
                  <c:v>11.172300843175458</c:v>
                </c:pt>
                <c:pt idx="8317">
                  <c:v>7.4215998458236987</c:v>
                </c:pt>
                <c:pt idx="8318">
                  <c:v>11.172300843175458</c:v>
                </c:pt>
                <c:pt idx="8319">
                  <c:v>11.172300843175458</c:v>
                </c:pt>
                <c:pt idx="8320">
                  <c:v>9.335475519820875</c:v>
                </c:pt>
                <c:pt idx="8321">
                  <c:v>7.4229757449423159</c:v>
                </c:pt>
                <c:pt idx="8322">
                  <c:v>2.7517982372353353</c:v>
                </c:pt>
                <c:pt idx="8323">
                  <c:v>2.7517982372353353</c:v>
                </c:pt>
                <c:pt idx="8324">
                  <c:v>2.7517982372353353</c:v>
                </c:pt>
                <c:pt idx="8325">
                  <c:v>2.7517982372353353</c:v>
                </c:pt>
                <c:pt idx="8326">
                  <c:v>2.7517982372353353</c:v>
                </c:pt>
                <c:pt idx="8327">
                  <c:v>2.7517982372353353</c:v>
                </c:pt>
                <c:pt idx="8328">
                  <c:v>3.2269446715809629</c:v>
                </c:pt>
                <c:pt idx="8329">
                  <c:v>3.2269446715809629</c:v>
                </c:pt>
                <c:pt idx="8330">
                  <c:v>3.2269446715809629</c:v>
                </c:pt>
                <c:pt idx="8331">
                  <c:v>3.2269446715809629</c:v>
                </c:pt>
                <c:pt idx="8332">
                  <c:v>3.2269446715809629</c:v>
                </c:pt>
                <c:pt idx="8333">
                  <c:v>3.2269446715809629</c:v>
                </c:pt>
                <c:pt idx="8334">
                  <c:v>3.2269446715809629</c:v>
                </c:pt>
                <c:pt idx="8335">
                  <c:v>8.8902325702055514</c:v>
                </c:pt>
                <c:pt idx="8336">
                  <c:v>9.9196279204398792</c:v>
                </c:pt>
                <c:pt idx="8337">
                  <c:v>10.949023270674207</c:v>
                </c:pt>
                <c:pt idx="8338">
                  <c:v>10.949023270674207</c:v>
                </c:pt>
                <c:pt idx="8339">
                  <c:v>13.101395366618709</c:v>
                </c:pt>
                <c:pt idx="8340">
                  <c:v>13.101395366618709</c:v>
                </c:pt>
                <c:pt idx="8341">
                  <c:v>8.7030697792538554</c:v>
                </c:pt>
                <c:pt idx="8342">
                  <c:v>13.101395366618709</c:v>
                </c:pt>
                <c:pt idx="8343">
                  <c:v>13.101395366618709</c:v>
                </c:pt>
                <c:pt idx="8344">
                  <c:v>10.947409798338416</c:v>
                </c:pt>
                <c:pt idx="8345">
                  <c:v>8.7046832515896462</c:v>
                </c:pt>
                <c:pt idx="8346">
                  <c:v>3.2269446715809629</c:v>
                </c:pt>
                <c:pt idx="8347">
                  <c:v>3.2269446715809629</c:v>
                </c:pt>
                <c:pt idx="8348">
                  <c:v>3.2269446715809629</c:v>
                </c:pt>
                <c:pt idx="8349">
                  <c:v>3.2269446715809629</c:v>
                </c:pt>
                <c:pt idx="8350">
                  <c:v>3.2269446715809629</c:v>
                </c:pt>
                <c:pt idx="8351">
                  <c:v>3.2269446715809629</c:v>
                </c:pt>
                <c:pt idx="8352">
                  <c:v>3.6149599464948223</c:v>
                </c:pt>
                <c:pt idx="8353">
                  <c:v>3.6149599464948223</c:v>
                </c:pt>
                <c:pt idx="8354">
                  <c:v>3.6149599464948223</c:v>
                </c:pt>
                <c:pt idx="8355">
                  <c:v>3.6149599464948223</c:v>
                </c:pt>
                <c:pt idx="8356">
                  <c:v>3.6149599464948223</c:v>
                </c:pt>
                <c:pt idx="8357">
                  <c:v>3.6149599464948223</c:v>
                </c:pt>
                <c:pt idx="8358">
                  <c:v>3.6149599464948223</c:v>
                </c:pt>
                <c:pt idx="8359">
                  <c:v>9.7953753388891958</c:v>
                </c:pt>
                <c:pt idx="8360">
                  <c:v>12.244219173611492</c:v>
                </c:pt>
                <c:pt idx="8361">
                  <c:v>13.468641090972643</c:v>
                </c:pt>
                <c:pt idx="8362">
                  <c:v>13.468641090972643</c:v>
                </c:pt>
                <c:pt idx="8363">
                  <c:v>15.917484925694941</c:v>
                </c:pt>
                <c:pt idx="8364">
                  <c:v>15.917484925694941</c:v>
                </c:pt>
                <c:pt idx="8365">
                  <c:v>11.019797256250344</c:v>
                </c:pt>
                <c:pt idx="8366">
                  <c:v>15.917484925694941</c:v>
                </c:pt>
                <c:pt idx="8367">
                  <c:v>13.468641090972643</c:v>
                </c:pt>
                <c:pt idx="8368">
                  <c:v>11.661161117725232</c:v>
                </c:pt>
                <c:pt idx="8369">
                  <c:v>9.7953753388891958</c:v>
                </c:pt>
                <c:pt idx="8370">
                  <c:v>3.6149599464948223</c:v>
                </c:pt>
                <c:pt idx="8371">
                  <c:v>3.6149599464948223</c:v>
                </c:pt>
                <c:pt idx="8372">
                  <c:v>3.6149599464948223</c:v>
                </c:pt>
                <c:pt idx="8373">
                  <c:v>3.6149599464948223</c:v>
                </c:pt>
                <c:pt idx="8374">
                  <c:v>3.6149599464948223</c:v>
                </c:pt>
                <c:pt idx="8375">
                  <c:v>3.6149599464948223</c:v>
                </c:pt>
                <c:pt idx="8376">
                  <c:v>1.5697604748347755</c:v>
                </c:pt>
                <c:pt idx="8377">
                  <c:v>3.0647704508678948</c:v>
                </c:pt>
                <c:pt idx="8378">
                  <c:v>3.0647704508678948</c:v>
                </c:pt>
                <c:pt idx="8379">
                  <c:v>3.0647704508678948</c:v>
                </c:pt>
                <c:pt idx="8380">
                  <c:v>3.0647704508678948</c:v>
                </c:pt>
                <c:pt idx="8381">
                  <c:v>3.8122754388844546</c:v>
                </c:pt>
                <c:pt idx="8382">
                  <c:v>4.7840319233059816</c:v>
                </c:pt>
                <c:pt idx="8383">
                  <c:v>5.456786412520886</c:v>
                </c:pt>
                <c:pt idx="8384">
                  <c:v>5.456786412520886</c:v>
                </c:pt>
                <c:pt idx="8385">
                  <c:v>5.456786412520886</c:v>
                </c:pt>
                <c:pt idx="8386">
                  <c:v>5.456786412520886</c:v>
                </c:pt>
                <c:pt idx="8387">
                  <c:v>5.456786412520886</c:v>
                </c:pt>
                <c:pt idx="8388">
                  <c:v>5.456786412520886</c:v>
                </c:pt>
                <c:pt idx="8389">
                  <c:v>5.456786412520886</c:v>
                </c:pt>
                <c:pt idx="8390">
                  <c:v>5.456786412520886</c:v>
                </c:pt>
                <c:pt idx="8391">
                  <c:v>4.9335329209092942</c:v>
                </c:pt>
                <c:pt idx="8392">
                  <c:v>4.4850299280993582</c:v>
                </c:pt>
                <c:pt idx="8393">
                  <c:v>4.0365269352894222</c:v>
                </c:pt>
                <c:pt idx="8394">
                  <c:v>3.8870259376861105</c:v>
                </c:pt>
                <c:pt idx="8395">
                  <c:v>3.1395209496695511</c:v>
                </c:pt>
                <c:pt idx="8396">
                  <c:v>2.3172654628513349</c:v>
                </c:pt>
                <c:pt idx="8397">
                  <c:v>2.3172654628513349</c:v>
                </c:pt>
                <c:pt idx="8398">
                  <c:v>2.3172654628513349</c:v>
                </c:pt>
                <c:pt idx="8399">
                  <c:v>2.3172654628513349</c:v>
                </c:pt>
                <c:pt idx="8400">
                  <c:v>2.0660020957300067</c:v>
                </c:pt>
                <c:pt idx="8401">
                  <c:v>2.3992282402025884</c:v>
                </c:pt>
                <c:pt idx="8402">
                  <c:v>2.3992282402025884</c:v>
                </c:pt>
                <c:pt idx="8403">
                  <c:v>2.3992282402025884</c:v>
                </c:pt>
                <c:pt idx="8404">
                  <c:v>2.3992282402025884</c:v>
                </c:pt>
                <c:pt idx="8405">
                  <c:v>2.9990353002532357</c:v>
                </c:pt>
                <c:pt idx="8406">
                  <c:v>3.5321971314093665</c:v>
                </c:pt>
                <c:pt idx="8407">
                  <c:v>4.1986494203545304</c:v>
                </c:pt>
                <c:pt idx="8408">
                  <c:v>4.1986494203545304</c:v>
                </c:pt>
                <c:pt idx="8409">
                  <c:v>4.1986494203545304</c:v>
                </c:pt>
                <c:pt idx="8410">
                  <c:v>4.1986494203545304</c:v>
                </c:pt>
                <c:pt idx="8411">
                  <c:v>4.1986494203545304</c:v>
                </c:pt>
                <c:pt idx="8412">
                  <c:v>4.1986494203545304</c:v>
                </c:pt>
                <c:pt idx="8413">
                  <c:v>4.1986494203545304</c:v>
                </c:pt>
                <c:pt idx="8414">
                  <c:v>4.1986494203545304</c:v>
                </c:pt>
                <c:pt idx="8415">
                  <c:v>3.7321328180929156</c:v>
                </c:pt>
                <c:pt idx="8416">
                  <c:v>3.6654875891983991</c:v>
                </c:pt>
                <c:pt idx="8417">
                  <c:v>3.1323257580422683</c:v>
                </c:pt>
                <c:pt idx="8418">
                  <c:v>2.9323900713587197</c:v>
                </c:pt>
                <c:pt idx="8419">
                  <c:v>2.4658734690971054</c:v>
                </c:pt>
                <c:pt idx="8420">
                  <c:v>2.0660020957300067</c:v>
                </c:pt>
                <c:pt idx="8421">
                  <c:v>1.7994211801519415</c:v>
                </c:pt>
                <c:pt idx="8422">
                  <c:v>1.7994211801519415</c:v>
                </c:pt>
                <c:pt idx="8423">
                  <c:v>1.7994211801519415</c:v>
                </c:pt>
                <c:pt idx="8424">
                  <c:v>1.3595865044815016</c:v>
                </c:pt>
                <c:pt idx="8425">
                  <c:v>1.3595865044815016</c:v>
                </c:pt>
                <c:pt idx="8426">
                  <c:v>1.3595865044815016</c:v>
                </c:pt>
                <c:pt idx="8427">
                  <c:v>1.3595865044815016</c:v>
                </c:pt>
                <c:pt idx="8428">
                  <c:v>1.3595865044815016</c:v>
                </c:pt>
                <c:pt idx="8429">
                  <c:v>1.3595865044815016</c:v>
                </c:pt>
                <c:pt idx="8430">
                  <c:v>1.3595865044815016</c:v>
                </c:pt>
                <c:pt idx="8431">
                  <c:v>5.9142012944945312</c:v>
                </c:pt>
                <c:pt idx="8432">
                  <c:v>6.6534764563063478</c:v>
                </c:pt>
                <c:pt idx="8433">
                  <c:v>7.3927516181181643</c:v>
                </c:pt>
                <c:pt idx="8434">
                  <c:v>7.3927516181181643</c:v>
                </c:pt>
                <c:pt idx="8435">
                  <c:v>8.8713019417417964</c:v>
                </c:pt>
                <c:pt idx="8436">
                  <c:v>8.8713019417417964</c:v>
                </c:pt>
                <c:pt idx="8437">
                  <c:v>5.9142012944945312</c:v>
                </c:pt>
                <c:pt idx="8438">
                  <c:v>8.8713019417417964</c:v>
                </c:pt>
                <c:pt idx="8439">
                  <c:v>8.8713019417417964</c:v>
                </c:pt>
                <c:pt idx="8440">
                  <c:v>7.3927516181181643</c:v>
                </c:pt>
                <c:pt idx="8441">
                  <c:v>5.9481909571065694</c:v>
                </c:pt>
                <c:pt idx="8442">
                  <c:v>2.1243539132523459</c:v>
                </c:pt>
                <c:pt idx="8443">
                  <c:v>2.1243539132523459</c:v>
                </c:pt>
                <c:pt idx="8444">
                  <c:v>2.1243539132523459</c:v>
                </c:pt>
                <c:pt idx="8445">
                  <c:v>2.1243539132523459</c:v>
                </c:pt>
                <c:pt idx="8446">
                  <c:v>2.1243539132523459</c:v>
                </c:pt>
                <c:pt idx="8447">
                  <c:v>2.1243539132523459</c:v>
                </c:pt>
                <c:pt idx="8448">
                  <c:v>2.3691216330585561</c:v>
                </c:pt>
                <c:pt idx="8449">
                  <c:v>2.3691216330585561</c:v>
                </c:pt>
                <c:pt idx="8450">
                  <c:v>2.3691216330585561</c:v>
                </c:pt>
                <c:pt idx="8451">
                  <c:v>2.3691216330585561</c:v>
                </c:pt>
                <c:pt idx="8452">
                  <c:v>2.3691216330585561</c:v>
                </c:pt>
                <c:pt idx="8453">
                  <c:v>2.3691216330585561</c:v>
                </c:pt>
                <c:pt idx="8454">
                  <c:v>2.3691216330585561</c:v>
                </c:pt>
                <c:pt idx="8455">
                  <c:v>6.8245987687783565</c:v>
                </c:pt>
                <c:pt idx="8456">
                  <c:v>7.6148154683211136</c:v>
                </c:pt>
                <c:pt idx="8457">
                  <c:v>8.4050321678638706</c:v>
                </c:pt>
                <c:pt idx="8458">
                  <c:v>8.4050321678638706</c:v>
                </c:pt>
                <c:pt idx="8459">
                  <c:v>10.057303448726</c:v>
                </c:pt>
                <c:pt idx="8460">
                  <c:v>10.057303448726</c:v>
                </c:pt>
                <c:pt idx="8461">
                  <c:v>6.6809230052251278</c:v>
                </c:pt>
                <c:pt idx="8462">
                  <c:v>10.057303448726</c:v>
                </c:pt>
                <c:pt idx="8463">
                  <c:v>10.057303448726</c:v>
                </c:pt>
                <c:pt idx="8464">
                  <c:v>8.4065606334335872</c:v>
                </c:pt>
                <c:pt idx="8465">
                  <c:v>6.6793945396554131</c:v>
                </c:pt>
                <c:pt idx="8466">
                  <c:v>2.3691216330585561</c:v>
                </c:pt>
                <c:pt idx="8467">
                  <c:v>2.3691216330585561</c:v>
                </c:pt>
                <c:pt idx="8468">
                  <c:v>2.3691216330585561</c:v>
                </c:pt>
                <c:pt idx="8469">
                  <c:v>2.3691216330585561</c:v>
                </c:pt>
                <c:pt idx="8470">
                  <c:v>2.3691216330585561</c:v>
                </c:pt>
                <c:pt idx="8471">
                  <c:v>2.3691216330585561</c:v>
                </c:pt>
                <c:pt idx="8472">
                  <c:v>4.1772375402722153</c:v>
                </c:pt>
                <c:pt idx="8473">
                  <c:v>4.1772375402722153</c:v>
                </c:pt>
                <c:pt idx="8474">
                  <c:v>4.1772375402722153</c:v>
                </c:pt>
                <c:pt idx="8475">
                  <c:v>4.1772375402722153</c:v>
                </c:pt>
                <c:pt idx="8476">
                  <c:v>4.1772375402722153</c:v>
                </c:pt>
                <c:pt idx="8477">
                  <c:v>4.1772375402722153</c:v>
                </c:pt>
                <c:pt idx="8478">
                  <c:v>4.1772375402722153</c:v>
                </c:pt>
                <c:pt idx="8479">
                  <c:v>11.508289423449952</c:v>
                </c:pt>
                <c:pt idx="8480">
                  <c:v>12.840828198796789</c:v>
                </c:pt>
                <c:pt idx="8481">
                  <c:v>14.173366974143628</c:v>
                </c:pt>
                <c:pt idx="8482">
                  <c:v>14.173366974143628</c:v>
                </c:pt>
                <c:pt idx="8483">
                  <c:v>16.959584413505194</c:v>
                </c:pt>
                <c:pt idx="8484">
                  <c:v>16.959584413505194</c:v>
                </c:pt>
                <c:pt idx="8485">
                  <c:v>11.266009646114165</c:v>
                </c:pt>
                <c:pt idx="8486">
                  <c:v>16.959584413505194</c:v>
                </c:pt>
                <c:pt idx="8487">
                  <c:v>16.959584413505194</c:v>
                </c:pt>
                <c:pt idx="8488">
                  <c:v>14.17127835537349</c:v>
                </c:pt>
                <c:pt idx="8489">
                  <c:v>11.268098264884301</c:v>
                </c:pt>
                <c:pt idx="8490">
                  <c:v>4.1772375402722153</c:v>
                </c:pt>
                <c:pt idx="8491">
                  <c:v>4.1772375402722153</c:v>
                </c:pt>
                <c:pt idx="8492">
                  <c:v>4.1772375402722153</c:v>
                </c:pt>
                <c:pt idx="8493">
                  <c:v>4.1772375402722153</c:v>
                </c:pt>
                <c:pt idx="8494">
                  <c:v>4.1772375402722153</c:v>
                </c:pt>
                <c:pt idx="8495">
                  <c:v>4.1772375402722153</c:v>
                </c:pt>
                <c:pt idx="8496">
                  <c:v>2.4062371940748797</c:v>
                </c:pt>
                <c:pt idx="8497">
                  <c:v>2.4062371940748797</c:v>
                </c:pt>
                <c:pt idx="8498">
                  <c:v>2.4062371940748797</c:v>
                </c:pt>
                <c:pt idx="8499">
                  <c:v>2.4062371940748797</c:v>
                </c:pt>
                <c:pt idx="8500">
                  <c:v>2.4062371940748797</c:v>
                </c:pt>
                <c:pt idx="8501">
                  <c:v>2.4062371940748797</c:v>
                </c:pt>
                <c:pt idx="8502">
                  <c:v>2.4062371940748797</c:v>
                </c:pt>
                <c:pt idx="8503">
                  <c:v>6.6291834696762928</c:v>
                </c:pt>
                <c:pt idx="8504">
                  <c:v>7.39677313458618</c:v>
                </c:pt>
                <c:pt idx="8505">
                  <c:v>8.1643627994960646</c:v>
                </c:pt>
                <c:pt idx="8506">
                  <c:v>8.1643627994960646</c:v>
                </c:pt>
                <c:pt idx="8507">
                  <c:v>9.7693230079440099</c:v>
                </c:pt>
                <c:pt idx="8508">
                  <c:v>9.7693230079440099</c:v>
                </c:pt>
                <c:pt idx="8509">
                  <c:v>6.4896217124199502</c:v>
                </c:pt>
                <c:pt idx="8510">
                  <c:v>9.7693230079440099</c:v>
                </c:pt>
                <c:pt idx="8511">
                  <c:v>9.7693230079440099</c:v>
                </c:pt>
                <c:pt idx="8512">
                  <c:v>8.1631596808990281</c:v>
                </c:pt>
                <c:pt idx="8513">
                  <c:v>6.4908248310169867</c:v>
                </c:pt>
                <c:pt idx="8514">
                  <c:v>2.4062371940748797</c:v>
                </c:pt>
                <c:pt idx="8515">
                  <c:v>2.4062371940748797</c:v>
                </c:pt>
                <c:pt idx="8516">
                  <c:v>2.4062371940748797</c:v>
                </c:pt>
                <c:pt idx="8517">
                  <c:v>2.4062371940748797</c:v>
                </c:pt>
                <c:pt idx="8518">
                  <c:v>2.4062371940748797</c:v>
                </c:pt>
                <c:pt idx="8519">
                  <c:v>2.4062371940748797</c:v>
                </c:pt>
                <c:pt idx="8520">
                  <c:v>2.3225063531832424</c:v>
                </c:pt>
                <c:pt idx="8521">
                  <c:v>2.3225063531832424</c:v>
                </c:pt>
                <c:pt idx="8522">
                  <c:v>2.3225063531832424</c:v>
                </c:pt>
                <c:pt idx="8523">
                  <c:v>2.3225063531832424</c:v>
                </c:pt>
                <c:pt idx="8524">
                  <c:v>2.3225063531832424</c:v>
                </c:pt>
                <c:pt idx="8525">
                  <c:v>2.3225063531832424</c:v>
                </c:pt>
                <c:pt idx="8526">
                  <c:v>2.3225063531832424</c:v>
                </c:pt>
                <c:pt idx="8527">
                  <c:v>6.2932430215287862</c:v>
                </c:pt>
                <c:pt idx="8528">
                  <c:v>7.8665537769109815</c:v>
                </c:pt>
                <c:pt idx="8529">
                  <c:v>8.6532091546020791</c:v>
                </c:pt>
                <c:pt idx="8530">
                  <c:v>8.6532091546020791</c:v>
                </c:pt>
                <c:pt idx="8531">
                  <c:v>10.226519909984274</c:v>
                </c:pt>
                <c:pt idx="8532">
                  <c:v>10.226519909984274</c:v>
                </c:pt>
                <c:pt idx="8533">
                  <c:v>7.0798983992198847</c:v>
                </c:pt>
                <c:pt idx="8534">
                  <c:v>10.226519909984274</c:v>
                </c:pt>
                <c:pt idx="8535">
                  <c:v>8.6532091546020791</c:v>
                </c:pt>
                <c:pt idx="8536">
                  <c:v>7.4919559780104583</c:v>
                </c:pt>
                <c:pt idx="8537">
                  <c:v>6.2932430215287862</c:v>
                </c:pt>
                <c:pt idx="8538">
                  <c:v>2.3225063531832424</c:v>
                </c:pt>
                <c:pt idx="8539">
                  <c:v>2.3225063531832424</c:v>
                </c:pt>
                <c:pt idx="8540">
                  <c:v>2.3225063531832424</c:v>
                </c:pt>
                <c:pt idx="8541">
                  <c:v>2.3225063531832424</c:v>
                </c:pt>
                <c:pt idx="8542">
                  <c:v>2.3225063531832424</c:v>
                </c:pt>
                <c:pt idx="8543">
                  <c:v>2.3225063531832424</c:v>
                </c:pt>
                <c:pt idx="8544">
                  <c:v>1.8742586589349244</c:v>
                </c:pt>
                <c:pt idx="8545">
                  <c:v>3.6592669055396154</c:v>
                </c:pt>
                <c:pt idx="8546">
                  <c:v>3.6592669055396154</c:v>
                </c:pt>
                <c:pt idx="8547">
                  <c:v>3.6592669055396154</c:v>
                </c:pt>
                <c:pt idx="8548">
                  <c:v>3.6592669055396154</c:v>
                </c:pt>
                <c:pt idx="8549">
                  <c:v>4.5517710288419604</c:v>
                </c:pt>
                <c:pt idx="8550">
                  <c:v>5.7120263891350085</c:v>
                </c:pt>
                <c:pt idx="8551">
                  <c:v>6.5152801001071197</c:v>
                </c:pt>
                <c:pt idx="8552">
                  <c:v>6.5152801001071197</c:v>
                </c:pt>
                <c:pt idx="8553">
                  <c:v>6.5152801001071197</c:v>
                </c:pt>
                <c:pt idx="8554">
                  <c:v>6.5152801001071197</c:v>
                </c:pt>
                <c:pt idx="8555">
                  <c:v>6.5152801001071197</c:v>
                </c:pt>
                <c:pt idx="8556">
                  <c:v>6.5152801001071197</c:v>
                </c:pt>
                <c:pt idx="8557">
                  <c:v>6.5152801001071197</c:v>
                </c:pt>
                <c:pt idx="8558">
                  <c:v>6.5152801001071197</c:v>
                </c:pt>
                <c:pt idx="8559">
                  <c:v>5.8905272137954778</c:v>
                </c:pt>
                <c:pt idx="8560">
                  <c:v>5.3550247398140707</c:v>
                </c:pt>
                <c:pt idx="8561">
                  <c:v>4.8195222658326635</c:v>
                </c:pt>
                <c:pt idx="8562">
                  <c:v>4.6410214411721942</c:v>
                </c:pt>
                <c:pt idx="8563">
                  <c:v>3.7485173178698488</c:v>
                </c:pt>
                <c:pt idx="8564">
                  <c:v>2.7667627822372696</c:v>
                </c:pt>
                <c:pt idx="8565">
                  <c:v>2.7667627822372696</c:v>
                </c:pt>
                <c:pt idx="8566">
                  <c:v>2.7667627822372696</c:v>
                </c:pt>
                <c:pt idx="8567">
                  <c:v>2.7667627822372696</c:v>
                </c:pt>
                <c:pt idx="8568">
                  <c:v>2.4633414322321125</c:v>
                </c:pt>
                <c:pt idx="8569">
                  <c:v>2.8606545664630989</c:v>
                </c:pt>
                <c:pt idx="8570">
                  <c:v>2.8606545664630989</c:v>
                </c:pt>
                <c:pt idx="8571">
                  <c:v>2.8606545664630989</c:v>
                </c:pt>
                <c:pt idx="8572">
                  <c:v>2.8606545664630989</c:v>
                </c:pt>
                <c:pt idx="8573">
                  <c:v>3.5758182080788736</c:v>
                </c:pt>
                <c:pt idx="8574">
                  <c:v>4.2115192228484517</c:v>
                </c:pt>
                <c:pt idx="8575">
                  <c:v>5.0061454913104235</c:v>
                </c:pt>
                <c:pt idx="8576">
                  <c:v>5.0061454913104235</c:v>
                </c:pt>
                <c:pt idx="8577">
                  <c:v>5.0061454913104235</c:v>
                </c:pt>
                <c:pt idx="8578">
                  <c:v>5.0061454913104235</c:v>
                </c:pt>
                <c:pt idx="8579">
                  <c:v>5.0061454913104235</c:v>
                </c:pt>
                <c:pt idx="8580">
                  <c:v>5.0061454913104235</c:v>
                </c:pt>
                <c:pt idx="8581">
                  <c:v>5.0061454913104235</c:v>
                </c:pt>
                <c:pt idx="8582">
                  <c:v>5.0061454913104235</c:v>
                </c:pt>
                <c:pt idx="8583">
                  <c:v>4.4499071033870425</c:v>
                </c:pt>
                <c:pt idx="8584">
                  <c:v>4.3704444765408459</c:v>
                </c:pt>
                <c:pt idx="8585">
                  <c:v>3.7347434617712683</c:v>
                </c:pt>
                <c:pt idx="8586">
                  <c:v>3.4963555812326765</c:v>
                </c:pt>
                <c:pt idx="8587">
                  <c:v>2.9401171933092964</c:v>
                </c:pt>
                <c:pt idx="8588">
                  <c:v>2.4633414322321125</c:v>
                </c:pt>
                <c:pt idx="8589">
                  <c:v>2.1454909248473246</c:v>
                </c:pt>
                <c:pt idx="8590">
                  <c:v>2.1454909248473246</c:v>
                </c:pt>
                <c:pt idx="8591">
                  <c:v>2.1454909248473246</c:v>
                </c:pt>
                <c:pt idx="8592">
                  <c:v>0.39061544378142538</c:v>
                </c:pt>
                <c:pt idx="8593">
                  <c:v>0.39061544378142538</c:v>
                </c:pt>
                <c:pt idx="8594">
                  <c:v>0.39061544378142538</c:v>
                </c:pt>
                <c:pt idx="8595">
                  <c:v>0.39061544378142538</c:v>
                </c:pt>
                <c:pt idx="8596">
                  <c:v>0.39061544378142538</c:v>
                </c:pt>
                <c:pt idx="8597">
                  <c:v>0.39061544378142538</c:v>
                </c:pt>
                <c:pt idx="8598">
                  <c:v>0.39061544378142538</c:v>
                </c:pt>
                <c:pt idx="8599">
                  <c:v>1.6991771804492002</c:v>
                </c:pt>
                <c:pt idx="8600">
                  <c:v>1.9115743280053503</c:v>
                </c:pt>
                <c:pt idx="8601">
                  <c:v>2.1239714755615005</c:v>
                </c:pt>
                <c:pt idx="8602">
                  <c:v>2.1239714755615005</c:v>
                </c:pt>
                <c:pt idx="8603">
                  <c:v>2.5487657706738003</c:v>
                </c:pt>
                <c:pt idx="8604">
                  <c:v>2.5487657706738003</c:v>
                </c:pt>
                <c:pt idx="8605">
                  <c:v>1.6991771804492002</c:v>
                </c:pt>
                <c:pt idx="8606">
                  <c:v>2.5487657706738003</c:v>
                </c:pt>
                <c:pt idx="8607">
                  <c:v>2.5487657706738003</c:v>
                </c:pt>
                <c:pt idx="8608">
                  <c:v>2.1239714755615005</c:v>
                </c:pt>
                <c:pt idx="8609">
                  <c:v>1.7089425665437359</c:v>
                </c:pt>
                <c:pt idx="8610">
                  <c:v>0.61033663090847723</c:v>
                </c:pt>
                <c:pt idx="8611">
                  <c:v>0.61033663090847723</c:v>
                </c:pt>
                <c:pt idx="8612">
                  <c:v>0.61033663090847723</c:v>
                </c:pt>
                <c:pt idx="8613">
                  <c:v>0.61033663090847723</c:v>
                </c:pt>
                <c:pt idx="8614">
                  <c:v>0.61033663090847723</c:v>
                </c:pt>
                <c:pt idx="8615">
                  <c:v>0.61033663090847723</c:v>
                </c:pt>
                <c:pt idx="8616">
                  <c:v>0.8650822659701175</c:v>
                </c:pt>
                <c:pt idx="8617">
                  <c:v>0.8650822659701175</c:v>
                </c:pt>
                <c:pt idx="8618">
                  <c:v>0.8650822659701175</c:v>
                </c:pt>
                <c:pt idx="8619">
                  <c:v>0.8650822659701175</c:v>
                </c:pt>
                <c:pt idx="8620">
                  <c:v>0.8650822659701175</c:v>
                </c:pt>
                <c:pt idx="8621">
                  <c:v>0.8650822659701175</c:v>
                </c:pt>
                <c:pt idx="8622">
                  <c:v>0.8650822659701175</c:v>
                </c:pt>
                <c:pt idx="8623">
                  <c:v>2.4919950435848865</c:v>
                </c:pt>
                <c:pt idx="8624">
                  <c:v>2.7805418381052425</c:v>
                </c:pt>
                <c:pt idx="8625">
                  <c:v>3.0690886326255975</c:v>
                </c:pt>
                <c:pt idx="8626">
                  <c:v>3.0690886326255975</c:v>
                </c:pt>
                <c:pt idx="8627">
                  <c:v>3.6724137484408863</c:v>
                </c:pt>
                <c:pt idx="8628">
                  <c:v>3.6724137484408863</c:v>
                </c:pt>
                <c:pt idx="8629">
                  <c:v>2.4395319900357308</c:v>
                </c:pt>
                <c:pt idx="8630">
                  <c:v>3.6724137484408863</c:v>
                </c:pt>
                <c:pt idx="8631">
                  <c:v>3.6724137484408863</c:v>
                </c:pt>
                <c:pt idx="8632">
                  <c:v>3.0696467502165463</c:v>
                </c:pt>
                <c:pt idx="8633">
                  <c:v>2.4389738724447829</c:v>
                </c:pt>
                <c:pt idx="8634">
                  <c:v>0.8650822659701175</c:v>
                </c:pt>
                <c:pt idx="8635">
                  <c:v>0.8650822659701175</c:v>
                </c:pt>
                <c:pt idx="8636">
                  <c:v>0.8650822659701175</c:v>
                </c:pt>
                <c:pt idx="8637">
                  <c:v>0.8650822659701175</c:v>
                </c:pt>
                <c:pt idx="8638">
                  <c:v>0.8650822659701175</c:v>
                </c:pt>
                <c:pt idx="8639">
                  <c:v>0.8650822659701175</c:v>
                </c:pt>
                <c:pt idx="8640">
                  <c:v>2.0606761509144236</c:v>
                </c:pt>
                <c:pt idx="8641">
                  <c:v>2.0606761509144236</c:v>
                </c:pt>
                <c:pt idx="8642">
                  <c:v>2.0606761509144236</c:v>
                </c:pt>
                <c:pt idx="8643">
                  <c:v>2.0606761509144236</c:v>
                </c:pt>
                <c:pt idx="8644">
                  <c:v>2.0606761509144236</c:v>
                </c:pt>
                <c:pt idx="8645">
                  <c:v>2.0606761509144236</c:v>
                </c:pt>
                <c:pt idx="8646">
                  <c:v>2.0606761509144236</c:v>
                </c:pt>
                <c:pt idx="8647">
                  <c:v>5.6771627957692363</c:v>
                </c:pt>
                <c:pt idx="8648">
                  <c:v>6.3345184879109384</c:v>
                </c:pt>
                <c:pt idx="8649">
                  <c:v>6.9918741800526396</c:v>
                </c:pt>
                <c:pt idx="8650">
                  <c:v>6.9918741800526396</c:v>
                </c:pt>
                <c:pt idx="8651">
                  <c:v>8.3663451727125597</c:v>
                </c:pt>
                <c:pt idx="8652">
                  <c:v>8.3663451727125597</c:v>
                </c:pt>
                <c:pt idx="8653">
                  <c:v>5.5576435790162</c:v>
                </c:pt>
                <c:pt idx="8654">
                  <c:v>8.3663451727125597</c:v>
                </c:pt>
                <c:pt idx="8655">
                  <c:v>8.3663451727125597</c:v>
                </c:pt>
                <c:pt idx="8656">
                  <c:v>6.990843841977183</c:v>
                </c:pt>
                <c:pt idx="8657">
                  <c:v>5.5586739170916575</c:v>
                </c:pt>
                <c:pt idx="8658">
                  <c:v>2.0606761509144236</c:v>
                </c:pt>
                <c:pt idx="8659">
                  <c:v>2.0606761509144236</c:v>
                </c:pt>
                <c:pt idx="8660">
                  <c:v>2.0606761509144236</c:v>
                </c:pt>
                <c:pt idx="8661">
                  <c:v>2.0606761509144236</c:v>
                </c:pt>
                <c:pt idx="8662">
                  <c:v>2.0606761509144236</c:v>
                </c:pt>
                <c:pt idx="8663">
                  <c:v>2.0606761509144236</c:v>
                </c:pt>
                <c:pt idx="8664">
                  <c:v>3.7884813667167028</c:v>
                </c:pt>
                <c:pt idx="8665">
                  <c:v>3.7884813667167028</c:v>
                </c:pt>
                <c:pt idx="8666">
                  <c:v>3.7884813667167028</c:v>
                </c:pt>
                <c:pt idx="8667">
                  <c:v>3.7884813667167028</c:v>
                </c:pt>
                <c:pt idx="8668">
                  <c:v>3.7884813667167028</c:v>
                </c:pt>
                <c:pt idx="8669">
                  <c:v>3.7884813667167028</c:v>
                </c:pt>
                <c:pt idx="8670">
                  <c:v>3.7884813667167028</c:v>
                </c:pt>
                <c:pt idx="8671">
                  <c:v>10.437266165304514</c:v>
                </c:pt>
                <c:pt idx="8672">
                  <c:v>11.645791721287143</c:v>
                </c:pt>
                <c:pt idx="8673">
                  <c:v>12.85431727726977</c:v>
                </c:pt>
                <c:pt idx="8674">
                  <c:v>12.85431727726977</c:v>
                </c:pt>
                <c:pt idx="8675">
                  <c:v>15.38123434886981</c:v>
                </c:pt>
                <c:pt idx="8676">
                  <c:v>15.38123434886981</c:v>
                </c:pt>
                <c:pt idx="8677">
                  <c:v>10.217534246034946</c:v>
                </c:pt>
                <c:pt idx="8678">
                  <c:v>15.38123434886981</c:v>
                </c:pt>
                <c:pt idx="8679">
                  <c:v>15.38123434886981</c:v>
                </c:pt>
                <c:pt idx="8680">
                  <c:v>12.852423036586416</c:v>
                </c:pt>
                <c:pt idx="8681">
                  <c:v>10.219428486718305</c:v>
                </c:pt>
                <c:pt idx="8682">
                  <c:v>3.7884813667167028</c:v>
                </c:pt>
                <c:pt idx="8683">
                  <c:v>3.7884813667167028</c:v>
                </c:pt>
                <c:pt idx="8684">
                  <c:v>3.7884813667167028</c:v>
                </c:pt>
                <c:pt idx="8685">
                  <c:v>3.7884813667167028</c:v>
                </c:pt>
                <c:pt idx="8686">
                  <c:v>3.7884813667167028</c:v>
                </c:pt>
                <c:pt idx="8687">
                  <c:v>3.7884813667167028</c:v>
                </c:pt>
                <c:pt idx="8688">
                  <c:v>2.0306619934032084</c:v>
                </c:pt>
                <c:pt idx="8689">
                  <c:v>2.0306619934032084</c:v>
                </c:pt>
                <c:pt idx="8690">
                  <c:v>2.0306619934032084</c:v>
                </c:pt>
                <c:pt idx="8691">
                  <c:v>2.0306619934032084</c:v>
                </c:pt>
                <c:pt idx="8692">
                  <c:v>2.0306619934032084</c:v>
                </c:pt>
                <c:pt idx="8693">
                  <c:v>2.0306619934032084</c:v>
                </c:pt>
                <c:pt idx="8694">
                  <c:v>2.0306619934032084</c:v>
                </c:pt>
                <c:pt idx="8695">
                  <c:v>5.5024389498667583</c:v>
                </c:pt>
                <c:pt idx="8696">
                  <c:v>6.8780486873334468</c:v>
                </c:pt>
                <c:pt idx="8697">
                  <c:v>7.5658535560667932</c:v>
                </c:pt>
                <c:pt idx="8698">
                  <c:v>7.5658535560667932</c:v>
                </c:pt>
                <c:pt idx="8699">
                  <c:v>8.9414632935334826</c:v>
                </c:pt>
                <c:pt idx="8700">
                  <c:v>8.9414632935334826</c:v>
                </c:pt>
                <c:pt idx="8701">
                  <c:v>6.1902438186001039</c:v>
                </c:pt>
                <c:pt idx="8702">
                  <c:v>8.9414632935334826</c:v>
                </c:pt>
                <c:pt idx="8703">
                  <c:v>7.5658535560667932</c:v>
                </c:pt>
                <c:pt idx="8704">
                  <c:v>6.5505225593651897</c:v>
                </c:pt>
                <c:pt idx="8705">
                  <c:v>5.5024389498667583</c:v>
                </c:pt>
                <c:pt idx="8706">
                  <c:v>2.0306619934032084</c:v>
                </c:pt>
                <c:pt idx="8707">
                  <c:v>2.0306619934032084</c:v>
                </c:pt>
                <c:pt idx="8708">
                  <c:v>2.0306619934032084</c:v>
                </c:pt>
                <c:pt idx="8709">
                  <c:v>2.0306619934032084</c:v>
                </c:pt>
                <c:pt idx="8710">
                  <c:v>2.0306619934032084</c:v>
                </c:pt>
                <c:pt idx="8711">
                  <c:v>2.0306619934032084</c:v>
                </c:pt>
                <c:pt idx="8712">
                  <c:v>1.1299297644678929</c:v>
                </c:pt>
                <c:pt idx="8713">
                  <c:v>2.2060533496754107</c:v>
                </c:pt>
                <c:pt idx="8714">
                  <c:v>2.2060533496754107</c:v>
                </c:pt>
                <c:pt idx="8715">
                  <c:v>2.2060533496754107</c:v>
                </c:pt>
                <c:pt idx="8716">
                  <c:v>2.2060533496754107</c:v>
                </c:pt>
                <c:pt idx="8717">
                  <c:v>2.7441151422791692</c:v>
                </c:pt>
                <c:pt idx="8718">
                  <c:v>3.4435954726640552</c:v>
                </c:pt>
                <c:pt idx="8719">
                  <c:v>3.927851086007438</c:v>
                </c:pt>
                <c:pt idx="8720">
                  <c:v>3.927851086007438</c:v>
                </c:pt>
                <c:pt idx="8721">
                  <c:v>3.927851086007438</c:v>
                </c:pt>
                <c:pt idx="8722">
                  <c:v>3.927851086007438</c:v>
                </c:pt>
                <c:pt idx="8723">
                  <c:v>3.927851086007438</c:v>
                </c:pt>
                <c:pt idx="8724">
                  <c:v>3.927851086007438</c:v>
                </c:pt>
                <c:pt idx="8725">
                  <c:v>3.927851086007438</c:v>
                </c:pt>
                <c:pt idx="8726">
                  <c:v>3.927851086007438</c:v>
                </c:pt>
                <c:pt idx="8727">
                  <c:v>3.5512078311848074</c:v>
                </c:pt>
                <c:pt idx="8728">
                  <c:v>3.228370755622552</c:v>
                </c:pt>
                <c:pt idx="8729">
                  <c:v>2.9055336800602967</c:v>
                </c:pt>
                <c:pt idx="8730">
                  <c:v>2.7979213215395449</c:v>
                </c:pt>
                <c:pt idx="8731">
                  <c:v>2.2598595289357859</c:v>
                </c:pt>
                <c:pt idx="8732">
                  <c:v>1.6679915570716517</c:v>
                </c:pt>
                <c:pt idx="8733">
                  <c:v>1.6679915570716517</c:v>
                </c:pt>
                <c:pt idx="8734">
                  <c:v>1.6679915570716517</c:v>
                </c:pt>
                <c:pt idx="8735">
                  <c:v>1.6679915570716517</c:v>
                </c:pt>
                <c:pt idx="8736">
                  <c:v>2.7187738628406097</c:v>
                </c:pt>
                <c:pt idx="8737">
                  <c:v>3.1572857762019986</c:v>
                </c:pt>
                <c:pt idx="8738">
                  <c:v>3.1572857762019986</c:v>
                </c:pt>
                <c:pt idx="8739">
                  <c:v>3.1572857762019986</c:v>
                </c:pt>
                <c:pt idx="8740">
                  <c:v>3.1572857762019986</c:v>
                </c:pt>
                <c:pt idx="8741">
                  <c:v>3.9466072202524978</c:v>
                </c:pt>
                <c:pt idx="8742">
                  <c:v>4.6482262816307207</c:v>
                </c:pt>
                <c:pt idx="8743">
                  <c:v>5.5252501083534984</c:v>
                </c:pt>
                <c:pt idx="8744">
                  <c:v>5.5252501083534984</c:v>
                </c:pt>
                <c:pt idx="8745">
                  <c:v>5.5252501083534984</c:v>
                </c:pt>
                <c:pt idx="8746">
                  <c:v>5.5252501083534984</c:v>
                </c:pt>
                <c:pt idx="8747">
                  <c:v>5.5252501083534984</c:v>
                </c:pt>
                <c:pt idx="8748">
                  <c:v>5.5252501083534984</c:v>
                </c:pt>
                <c:pt idx="8749">
                  <c:v>5.5252501083534984</c:v>
                </c:pt>
                <c:pt idx="8750">
                  <c:v>5.5252501083534984</c:v>
                </c:pt>
                <c:pt idx="8751">
                  <c:v>4.9113334296475539</c:v>
                </c:pt>
                <c:pt idx="8752">
                  <c:v>4.823631046975275</c:v>
                </c:pt>
                <c:pt idx="8753">
                  <c:v>4.1220119855970543</c:v>
                </c:pt>
                <c:pt idx="8754">
                  <c:v>3.8589048375802206</c:v>
                </c:pt>
                <c:pt idx="8755">
                  <c:v>3.2449881588742766</c:v>
                </c:pt>
                <c:pt idx="8756">
                  <c:v>2.7187738628406097</c:v>
                </c:pt>
                <c:pt idx="8757">
                  <c:v>2.3679643321514989</c:v>
                </c:pt>
                <c:pt idx="8758">
                  <c:v>2.3679643321514989</c:v>
                </c:pt>
                <c:pt idx="8759">
                  <c:v>2.3679643321514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B-4701-B4D5-C67566BB7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</c:areaChart>
      <c:catAx>
        <c:axId val="178956116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4047"/>
        <c:crosses val="autoZero"/>
        <c:auto val="1"/>
        <c:lblAlgn val="ctr"/>
        <c:lblOffset val="100"/>
        <c:noMultiLvlLbl val="0"/>
      </c:catAx>
      <c:valAx>
        <c:axId val="178956404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Hour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8578761431516905E-2"/>
              <c:y val="0.295432525387444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1167"/>
        <c:crosses val="autoZero"/>
        <c:crossBetween val="midCat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2011957967317612"/>
          <c:y val="4.6380887584744082E-2"/>
          <c:w val="0.22471632156221424"/>
          <c:h val="7.8562661014650995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="1"/>
              <a:t>Excess Heat</a:t>
            </a:r>
            <a:r>
              <a:rPr lang="nb-NO" b="1" baseline="0"/>
              <a:t> </a:t>
            </a:r>
            <a:r>
              <a:rPr lang="nb-NO" b="1"/>
              <a:t>Profile </a:t>
            </a:r>
          </a:p>
          <a:p>
            <a:pPr>
              <a:defRPr b="1"/>
            </a:pPr>
            <a:r>
              <a:rPr lang="nb-NO" b="1" baseline="0"/>
              <a:t>(Hourly Basis) </a:t>
            </a:r>
            <a:endParaRPr lang="nb-NO" b="1"/>
          </a:p>
        </c:rich>
      </c:tx>
      <c:layout>
        <c:manualLayout>
          <c:xMode val="edge"/>
          <c:yMode val="edge"/>
          <c:x val="0.40206253955158733"/>
          <c:y val="5.7765214884059168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3537601278101E-2"/>
          <c:y val="3.6813922356091031E-2"/>
          <c:w val="0.94332448405708369"/>
          <c:h val="0.87906287978594122"/>
        </c:manualLayout>
      </c:layout>
      <c:areaChart>
        <c:grouping val="stacked"/>
        <c:varyColors val="0"/>
        <c:ser>
          <c:idx val="0"/>
          <c:order val="0"/>
          <c:tx>
            <c:strRef>
              <c:f>Output!$N$7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Output!$N$8:$N$8767</c:f>
              <c:numCache>
                <c:formatCode>_(* #,##0.00_);_(* \(#,##0.00\);_(* "-"??_);_(@_)</c:formatCode>
                <c:ptCount val="8760"/>
                <c:pt idx="0">
                  <c:v>1.6043205915788257</c:v>
                </c:pt>
                <c:pt idx="1">
                  <c:v>1.6063071572499807</c:v>
                </c:pt>
                <c:pt idx="2">
                  <c:v>1.6063071572499807</c:v>
                </c:pt>
                <c:pt idx="3">
                  <c:v>1.6063071572499807</c:v>
                </c:pt>
                <c:pt idx="4">
                  <c:v>1.6063071572499807</c:v>
                </c:pt>
                <c:pt idx="5">
                  <c:v>1.6098829754580595</c:v>
                </c:pt>
                <c:pt idx="6">
                  <c:v>1.6130614805319075</c:v>
                </c:pt>
                <c:pt idx="7">
                  <c:v>1.6170346118742172</c:v>
                </c:pt>
                <c:pt idx="8">
                  <c:v>1.6170346118742172</c:v>
                </c:pt>
                <c:pt idx="9">
                  <c:v>1.6170346118742172</c:v>
                </c:pt>
                <c:pt idx="10">
                  <c:v>1.6170346118742172</c:v>
                </c:pt>
                <c:pt idx="11">
                  <c:v>1.6170346118742172</c:v>
                </c:pt>
                <c:pt idx="12">
                  <c:v>1.6170346118742172</c:v>
                </c:pt>
                <c:pt idx="13">
                  <c:v>1.6170346118742172</c:v>
                </c:pt>
                <c:pt idx="14">
                  <c:v>1.6170346118742172</c:v>
                </c:pt>
                <c:pt idx="15">
                  <c:v>1.6142534199346004</c:v>
                </c:pt>
                <c:pt idx="16">
                  <c:v>1.6138561068003692</c:v>
                </c:pt>
                <c:pt idx="17">
                  <c:v>1.6106776017265216</c:v>
                </c:pt>
                <c:pt idx="18">
                  <c:v>1.6094856623238285</c:v>
                </c:pt>
                <c:pt idx="19">
                  <c:v>1.6067044703842115</c:v>
                </c:pt>
                <c:pt idx="20">
                  <c:v>1.6043205915788257</c:v>
                </c:pt>
                <c:pt idx="21">
                  <c:v>1.6027313390419018</c:v>
                </c:pt>
                <c:pt idx="22">
                  <c:v>1.6027313390419018</c:v>
                </c:pt>
                <c:pt idx="23">
                  <c:v>1.6027313390419018</c:v>
                </c:pt>
                <c:pt idx="24">
                  <c:v>1.6425506589187</c:v>
                </c:pt>
                <c:pt idx="25">
                  <c:v>1.6425506589187</c:v>
                </c:pt>
                <c:pt idx="26">
                  <c:v>1.6425506589187</c:v>
                </c:pt>
                <c:pt idx="27">
                  <c:v>1.6425506589187</c:v>
                </c:pt>
                <c:pt idx="28">
                  <c:v>1.6425506589187</c:v>
                </c:pt>
                <c:pt idx="29">
                  <c:v>1.6425506589187</c:v>
                </c:pt>
                <c:pt idx="30">
                  <c:v>1.6425506589187</c:v>
                </c:pt>
                <c:pt idx="31">
                  <c:v>7.0245099305062872</c:v>
                </c:pt>
                <c:pt idx="32">
                  <c:v>7.9025736718195718</c:v>
                </c:pt>
                <c:pt idx="33">
                  <c:v>8.7806374131328564</c:v>
                </c:pt>
                <c:pt idx="34">
                  <c:v>8.7806374131328564</c:v>
                </c:pt>
                <c:pt idx="35">
                  <c:v>10.536764895759427</c:v>
                </c:pt>
                <c:pt idx="36">
                  <c:v>10.536764895759427</c:v>
                </c:pt>
                <c:pt idx="37">
                  <c:v>7.0245099305062872</c:v>
                </c:pt>
                <c:pt idx="38">
                  <c:v>10.536764895759427</c:v>
                </c:pt>
                <c:pt idx="39">
                  <c:v>10.536764895759427</c:v>
                </c:pt>
                <c:pt idx="40">
                  <c:v>6.6402459278593184</c:v>
                </c:pt>
                <c:pt idx="41">
                  <c:v>2.751294772046049</c:v>
                </c:pt>
                <c:pt idx="42">
                  <c:v>1.8798183396448573</c:v>
                </c:pt>
                <c:pt idx="43">
                  <c:v>1.8798183396448573</c:v>
                </c:pt>
                <c:pt idx="44">
                  <c:v>1.8798183396448573</c:v>
                </c:pt>
                <c:pt idx="45">
                  <c:v>1.8798183396448573</c:v>
                </c:pt>
                <c:pt idx="46">
                  <c:v>1.8798183396448573</c:v>
                </c:pt>
                <c:pt idx="47">
                  <c:v>1.8798183396448573</c:v>
                </c:pt>
                <c:pt idx="48">
                  <c:v>1.1973591519946005</c:v>
                </c:pt>
                <c:pt idx="49">
                  <c:v>1.6404618400376105</c:v>
                </c:pt>
                <c:pt idx="50">
                  <c:v>1.6404618400376105</c:v>
                </c:pt>
                <c:pt idx="51">
                  <c:v>1.6404618400376105</c:v>
                </c:pt>
                <c:pt idx="52">
                  <c:v>1.6404618400376105</c:v>
                </c:pt>
                <c:pt idx="53">
                  <c:v>1.6404618400376105</c:v>
                </c:pt>
                <c:pt idx="54">
                  <c:v>1.6404618400376105</c:v>
                </c:pt>
                <c:pt idx="55">
                  <c:v>6.4464121854671639</c:v>
                </c:pt>
                <c:pt idx="56">
                  <c:v>7.1928388595738859</c:v>
                </c:pt>
                <c:pt idx="57">
                  <c:v>7.9392655336806115</c:v>
                </c:pt>
                <c:pt idx="58">
                  <c:v>7.9392655336806115</c:v>
                </c:pt>
                <c:pt idx="59">
                  <c:v>9.4999758522673972</c:v>
                </c:pt>
                <c:pt idx="60">
                  <c:v>9.4999758522673972</c:v>
                </c:pt>
                <c:pt idx="61">
                  <c:v>6.3106982447204851</c:v>
                </c:pt>
                <c:pt idx="62">
                  <c:v>9.4999758522673972</c:v>
                </c:pt>
                <c:pt idx="63">
                  <c:v>9.4999758522673972</c:v>
                </c:pt>
                <c:pt idx="64">
                  <c:v>5.9660740221862474</c:v>
                </c:pt>
                <c:pt idx="65">
                  <c:v>3.0049254591206274</c:v>
                </c:pt>
                <c:pt idx="66">
                  <c:v>1.6807439025869748</c:v>
                </c:pt>
                <c:pt idx="67">
                  <c:v>1.6807439025869748</c:v>
                </c:pt>
                <c:pt idx="68">
                  <c:v>1.6807439025869748</c:v>
                </c:pt>
                <c:pt idx="69">
                  <c:v>1.6807439025869748</c:v>
                </c:pt>
                <c:pt idx="70">
                  <c:v>1.6807439025869748</c:v>
                </c:pt>
                <c:pt idx="71">
                  <c:v>1.6807439025869748</c:v>
                </c:pt>
                <c:pt idx="72">
                  <c:v>1.7427530336939374</c:v>
                </c:pt>
                <c:pt idx="73">
                  <c:v>1.7427530336939374</c:v>
                </c:pt>
                <c:pt idx="74">
                  <c:v>1.7427530336939374</c:v>
                </c:pt>
                <c:pt idx="75">
                  <c:v>1.7427530336939374</c:v>
                </c:pt>
                <c:pt idx="76">
                  <c:v>1.7427530336939374</c:v>
                </c:pt>
                <c:pt idx="77">
                  <c:v>1.7427530336939374</c:v>
                </c:pt>
                <c:pt idx="78">
                  <c:v>1.7427530336939374</c:v>
                </c:pt>
                <c:pt idx="79">
                  <c:v>6.5949551796181938</c:v>
                </c:pt>
                <c:pt idx="80">
                  <c:v>7.3585815688371436</c:v>
                </c:pt>
                <c:pt idx="81">
                  <c:v>8.1222079580560944</c:v>
                </c:pt>
                <c:pt idx="82">
                  <c:v>8.1222079580560944</c:v>
                </c:pt>
                <c:pt idx="83">
                  <c:v>9.7188813173320767</c:v>
                </c:pt>
                <c:pt idx="84">
                  <c:v>9.7188813173320767</c:v>
                </c:pt>
                <c:pt idx="85">
                  <c:v>6.4561140179420216</c:v>
                </c:pt>
                <c:pt idx="86">
                  <c:v>9.7188813173320767</c:v>
                </c:pt>
                <c:pt idx="87">
                  <c:v>9.7188813173320767</c:v>
                </c:pt>
                <c:pt idx="88">
                  <c:v>6.1242392586422127</c:v>
                </c:pt>
                <c:pt idx="89">
                  <c:v>3.1099761257164196</c:v>
                </c:pt>
                <c:pt idx="90">
                  <c:v>1.7427530336939374</c:v>
                </c:pt>
                <c:pt idx="91">
                  <c:v>1.7427530336939374</c:v>
                </c:pt>
                <c:pt idx="92">
                  <c:v>1.7427530336939374</c:v>
                </c:pt>
                <c:pt idx="93">
                  <c:v>1.7427530336939374</c:v>
                </c:pt>
                <c:pt idx="94">
                  <c:v>1.7427530336939374</c:v>
                </c:pt>
                <c:pt idx="95">
                  <c:v>1.7427530336939374</c:v>
                </c:pt>
                <c:pt idx="96">
                  <c:v>1.2525839848483677</c:v>
                </c:pt>
                <c:pt idx="97">
                  <c:v>1.2525839848483677</c:v>
                </c:pt>
                <c:pt idx="98">
                  <c:v>1.2525839848483677</c:v>
                </c:pt>
                <c:pt idx="99">
                  <c:v>1.2525839848483677</c:v>
                </c:pt>
                <c:pt idx="100">
                  <c:v>1.2525839848483677</c:v>
                </c:pt>
                <c:pt idx="101">
                  <c:v>1.2525839848483677</c:v>
                </c:pt>
                <c:pt idx="102">
                  <c:v>1.2525839848483677</c:v>
                </c:pt>
                <c:pt idx="103">
                  <c:v>4.9504644901574224</c:v>
                </c:pt>
                <c:pt idx="104">
                  <c:v>5.5236761679651254</c:v>
                </c:pt>
                <c:pt idx="105">
                  <c:v>6.0968878457728275</c:v>
                </c:pt>
                <c:pt idx="106">
                  <c:v>6.0968878457728275</c:v>
                </c:pt>
                <c:pt idx="107">
                  <c:v>7.2954213539162014</c:v>
                </c:pt>
                <c:pt idx="108">
                  <c:v>7.2954213539162014</c:v>
                </c:pt>
                <c:pt idx="109">
                  <c:v>4.8462441851014759</c:v>
                </c:pt>
                <c:pt idx="110">
                  <c:v>7.2954213539162014</c:v>
                </c:pt>
                <c:pt idx="111">
                  <c:v>7.2954213539162014</c:v>
                </c:pt>
                <c:pt idx="112">
                  <c:v>4.4265913093927018</c:v>
                </c:pt>
                <c:pt idx="113">
                  <c:v>2.0486083595510047</c:v>
                </c:pt>
                <c:pt idx="114">
                  <c:v>1.2525839848483677</c:v>
                </c:pt>
                <c:pt idx="115">
                  <c:v>1.2525839848483677</c:v>
                </c:pt>
                <c:pt idx="116">
                  <c:v>1.2525839848483677</c:v>
                </c:pt>
                <c:pt idx="117">
                  <c:v>1.2525839848483677</c:v>
                </c:pt>
                <c:pt idx="118">
                  <c:v>1.2525839848483677</c:v>
                </c:pt>
                <c:pt idx="119">
                  <c:v>1.2525839848483677</c:v>
                </c:pt>
                <c:pt idx="120">
                  <c:v>2.0046646541584576</c:v>
                </c:pt>
                <c:pt idx="121">
                  <c:v>1.2911859843280378</c:v>
                </c:pt>
                <c:pt idx="122">
                  <c:v>1.2911859843280378</c:v>
                </c:pt>
                <c:pt idx="123">
                  <c:v>1.2911859843280378</c:v>
                </c:pt>
                <c:pt idx="124">
                  <c:v>1.2911859843280378</c:v>
                </c:pt>
                <c:pt idx="125">
                  <c:v>1.2911859843280378</c:v>
                </c:pt>
                <c:pt idx="126">
                  <c:v>1.2911859843280378</c:v>
                </c:pt>
                <c:pt idx="127">
                  <c:v>5.2004238023007856</c:v>
                </c:pt>
                <c:pt idx="128">
                  <c:v>6.5005297528759831</c:v>
                </c:pt>
                <c:pt idx="129">
                  <c:v>7.1505827281635819</c:v>
                </c:pt>
                <c:pt idx="130">
                  <c:v>7.1505827281635819</c:v>
                </c:pt>
                <c:pt idx="131">
                  <c:v>8.4506886787387785</c:v>
                </c:pt>
                <c:pt idx="132">
                  <c:v>8.4506886787387785</c:v>
                </c:pt>
                <c:pt idx="133">
                  <c:v>5.8504767775883852</c:v>
                </c:pt>
                <c:pt idx="134">
                  <c:v>8.4506886787387785</c:v>
                </c:pt>
                <c:pt idx="135">
                  <c:v>6.5660790486486604</c:v>
                </c:pt>
                <c:pt idx="136">
                  <c:v>3.3684277374758316</c:v>
                </c:pt>
                <c:pt idx="137">
                  <c:v>2.3355325280586383</c:v>
                </c:pt>
                <c:pt idx="138">
                  <c:v>1.3460689589303776</c:v>
                </c:pt>
                <c:pt idx="139">
                  <c:v>1.2911859843280378</c:v>
                </c:pt>
                <c:pt idx="140">
                  <c:v>1.2911859843280378</c:v>
                </c:pt>
                <c:pt idx="141">
                  <c:v>1.2911859843280378</c:v>
                </c:pt>
                <c:pt idx="142">
                  <c:v>1.2911859843280378</c:v>
                </c:pt>
                <c:pt idx="143">
                  <c:v>1.2911859843280378</c:v>
                </c:pt>
                <c:pt idx="144">
                  <c:v>1.3743934744042738</c:v>
                </c:pt>
                <c:pt idx="145">
                  <c:v>1.2917007204754951</c:v>
                </c:pt>
                <c:pt idx="146">
                  <c:v>1.2917007204754951</c:v>
                </c:pt>
                <c:pt idx="147">
                  <c:v>1.2917007204754951</c:v>
                </c:pt>
                <c:pt idx="148">
                  <c:v>1.2917007204754951</c:v>
                </c:pt>
                <c:pt idx="149">
                  <c:v>1.2941493642130375</c:v>
                </c:pt>
                <c:pt idx="150">
                  <c:v>1.2973326010718427</c:v>
                </c:pt>
                <c:pt idx="151">
                  <c:v>1.299536380435631</c:v>
                </c:pt>
                <c:pt idx="152">
                  <c:v>1.299536380435631</c:v>
                </c:pt>
                <c:pt idx="153">
                  <c:v>1.299536380435631</c:v>
                </c:pt>
                <c:pt idx="154">
                  <c:v>1.299536380435631</c:v>
                </c:pt>
                <c:pt idx="155">
                  <c:v>1.299536380435631</c:v>
                </c:pt>
                <c:pt idx="156">
                  <c:v>1.299536380435631</c:v>
                </c:pt>
                <c:pt idx="157">
                  <c:v>1.299536380435631</c:v>
                </c:pt>
                <c:pt idx="158">
                  <c:v>1.299536380435631</c:v>
                </c:pt>
                <c:pt idx="159">
                  <c:v>1.2978223298193512</c:v>
                </c:pt>
                <c:pt idx="160">
                  <c:v>1.2963531435768256</c:v>
                </c:pt>
                <c:pt idx="161">
                  <c:v>1.2948839573343003</c:v>
                </c:pt>
                <c:pt idx="162">
                  <c:v>1.2943942285867918</c:v>
                </c:pt>
                <c:pt idx="163">
                  <c:v>1.2919455848492494</c:v>
                </c:pt>
                <c:pt idx="164">
                  <c:v>1.2892520767379525</c:v>
                </c:pt>
                <c:pt idx="165">
                  <c:v>1.2892520767379525</c:v>
                </c:pt>
                <c:pt idx="166">
                  <c:v>1.2892520767379525</c:v>
                </c:pt>
                <c:pt idx="167">
                  <c:v>1.2892520767379525</c:v>
                </c:pt>
                <c:pt idx="168">
                  <c:v>1.7714496826808137</c:v>
                </c:pt>
                <c:pt idx="169">
                  <c:v>1.7737566833007605</c:v>
                </c:pt>
                <c:pt idx="170">
                  <c:v>1.7737566833007605</c:v>
                </c:pt>
                <c:pt idx="171">
                  <c:v>1.7737566833007605</c:v>
                </c:pt>
                <c:pt idx="172">
                  <c:v>1.7737566833007605</c:v>
                </c:pt>
                <c:pt idx="173">
                  <c:v>1.7779092844166651</c:v>
                </c:pt>
                <c:pt idx="174">
                  <c:v>1.7816004854085801</c:v>
                </c:pt>
                <c:pt idx="175">
                  <c:v>1.7862144866484739</c:v>
                </c:pt>
                <c:pt idx="176">
                  <c:v>1.7862144866484739</c:v>
                </c:pt>
                <c:pt idx="177">
                  <c:v>1.7862144866484739</c:v>
                </c:pt>
                <c:pt idx="178">
                  <c:v>1.7862144866484739</c:v>
                </c:pt>
                <c:pt idx="179">
                  <c:v>1.7862144866484739</c:v>
                </c:pt>
                <c:pt idx="180">
                  <c:v>1.7862144866484739</c:v>
                </c:pt>
                <c:pt idx="181">
                  <c:v>1.7862144866484739</c:v>
                </c:pt>
                <c:pt idx="182">
                  <c:v>1.7862144866484739</c:v>
                </c:pt>
                <c:pt idx="183">
                  <c:v>1.7829846857805483</c:v>
                </c:pt>
                <c:pt idx="184">
                  <c:v>1.7825232856565589</c:v>
                </c:pt>
                <c:pt idx="185">
                  <c:v>1.7788320846646437</c:v>
                </c:pt>
                <c:pt idx="186">
                  <c:v>1.7774478842926758</c:v>
                </c:pt>
                <c:pt idx="187">
                  <c:v>1.7742180834247498</c:v>
                </c:pt>
                <c:pt idx="188">
                  <c:v>1.7714496826808137</c:v>
                </c:pt>
                <c:pt idx="189">
                  <c:v>1.769604082184856</c:v>
                </c:pt>
                <c:pt idx="190">
                  <c:v>1.769604082184856</c:v>
                </c:pt>
                <c:pt idx="191">
                  <c:v>1.769604082184856</c:v>
                </c:pt>
                <c:pt idx="192">
                  <c:v>1.6750130415297253</c:v>
                </c:pt>
                <c:pt idx="193">
                  <c:v>1.6750130415297253</c:v>
                </c:pt>
                <c:pt idx="194">
                  <c:v>1.6750130415297253</c:v>
                </c:pt>
                <c:pt idx="195">
                  <c:v>1.6750130415297253</c:v>
                </c:pt>
                <c:pt idx="196">
                  <c:v>1.6750130415297253</c:v>
                </c:pt>
                <c:pt idx="197">
                  <c:v>1.6750130415297253</c:v>
                </c:pt>
                <c:pt idx="198">
                  <c:v>1.6750130415297253</c:v>
                </c:pt>
                <c:pt idx="199">
                  <c:v>7.1641334405951582</c:v>
                </c:pt>
                <c:pt idx="200">
                  <c:v>8.0596501206695539</c:v>
                </c:pt>
                <c:pt idx="201">
                  <c:v>8.9551668007439496</c:v>
                </c:pt>
                <c:pt idx="202">
                  <c:v>8.9551668007439496</c:v>
                </c:pt>
                <c:pt idx="203">
                  <c:v>10.746200160892737</c:v>
                </c:pt>
                <c:pt idx="204">
                  <c:v>10.746200160892737</c:v>
                </c:pt>
                <c:pt idx="205">
                  <c:v>7.1641334405951582</c:v>
                </c:pt>
                <c:pt idx="206">
                  <c:v>10.746200160892737</c:v>
                </c:pt>
                <c:pt idx="207">
                  <c:v>10.746200160892737</c:v>
                </c:pt>
                <c:pt idx="208">
                  <c:v>6.7865909021941055</c:v>
                </c:pt>
                <c:pt idx="209">
                  <c:v>2.8349199445172903</c:v>
                </c:pt>
                <c:pt idx="210">
                  <c:v>1.9214988645533921</c:v>
                </c:pt>
                <c:pt idx="211">
                  <c:v>1.9214988645533921</c:v>
                </c:pt>
                <c:pt idx="212">
                  <c:v>1.9214988645533921</c:v>
                </c:pt>
                <c:pt idx="213">
                  <c:v>1.9214988645533921</c:v>
                </c:pt>
                <c:pt idx="214">
                  <c:v>1.9214988645533921</c:v>
                </c:pt>
                <c:pt idx="215">
                  <c:v>1.9214988645533921</c:v>
                </c:pt>
                <c:pt idx="216">
                  <c:v>1.1973591519946005</c:v>
                </c:pt>
                <c:pt idx="217">
                  <c:v>1.6404618400376105</c:v>
                </c:pt>
                <c:pt idx="218">
                  <c:v>1.6404618400376105</c:v>
                </c:pt>
                <c:pt idx="219">
                  <c:v>1.6404618400376105</c:v>
                </c:pt>
                <c:pt idx="220">
                  <c:v>1.6404618400376105</c:v>
                </c:pt>
                <c:pt idx="221">
                  <c:v>1.6404618400376105</c:v>
                </c:pt>
                <c:pt idx="222">
                  <c:v>1.6404618400376105</c:v>
                </c:pt>
                <c:pt idx="223">
                  <c:v>6.4464121854671639</c:v>
                </c:pt>
                <c:pt idx="224">
                  <c:v>7.1928388595738859</c:v>
                </c:pt>
                <c:pt idx="225">
                  <c:v>7.9392655336806115</c:v>
                </c:pt>
                <c:pt idx="226">
                  <c:v>7.9392655336806115</c:v>
                </c:pt>
                <c:pt idx="227">
                  <c:v>9.4999758522673972</c:v>
                </c:pt>
                <c:pt idx="228">
                  <c:v>9.4999758522673972</c:v>
                </c:pt>
                <c:pt idx="229">
                  <c:v>6.3106982447204851</c:v>
                </c:pt>
                <c:pt idx="230">
                  <c:v>9.4999758522673972</c:v>
                </c:pt>
                <c:pt idx="231">
                  <c:v>9.4999758522673972</c:v>
                </c:pt>
                <c:pt idx="232">
                  <c:v>5.9660740221862474</c:v>
                </c:pt>
                <c:pt idx="233">
                  <c:v>3.0049254591206274</c:v>
                </c:pt>
                <c:pt idx="234">
                  <c:v>1.6807439025869748</c:v>
                </c:pt>
                <c:pt idx="235">
                  <c:v>1.6807439025869748</c:v>
                </c:pt>
                <c:pt idx="236">
                  <c:v>1.6807439025869748</c:v>
                </c:pt>
                <c:pt idx="237">
                  <c:v>1.6807439025869748</c:v>
                </c:pt>
                <c:pt idx="238">
                  <c:v>1.6807439025869748</c:v>
                </c:pt>
                <c:pt idx="239">
                  <c:v>1.6807439025869748</c:v>
                </c:pt>
                <c:pt idx="240">
                  <c:v>1.9367782821953088</c:v>
                </c:pt>
                <c:pt idx="241">
                  <c:v>1.9367782821953088</c:v>
                </c:pt>
                <c:pt idx="242">
                  <c:v>1.9367782821953088</c:v>
                </c:pt>
                <c:pt idx="243">
                  <c:v>1.9367782821953088</c:v>
                </c:pt>
                <c:pt idx="244">
                  <c:v>1.9367782821953088</c:v>
                </c:pt>
                <c:pt idx="245">
                  <c:v>1.9367782821953088</c:v>
                </c:pt>
                <c:pt idx="246">
                  <c:v>1.9367782821953088</c:v>
                </c:pt>
                <c:pt idx="247">
                  <c:v>7.2458994108630819</c:v>
                </c:pt>
                <c:pt idx="248">
                  <c:v>8.0848982900156514</c:v>
                </c:pt>
                <c:pt idx="249">
                  <c:v>8.9238971691682192</c:v>
                </c:pt>
                <c:pt idx="250">
                  <c:v>8.9238971691682192</c:v>
                </c:pt>
                <c:pt idx="251">
                  <c:v>10.67816755285086</c:v>
                </c:pt>
                <c:pt idx="252">
                  <c:v>10.67816755285086</c:v>
                </c:pt>
                <c:pt idx="253">
                  <c:v>7.0933541601080714</c:v>
                </c:pt>
                <c:pt idx="254">
                  <c:v>10.67816755285086</c:v>
                </c:pt>
                <c:pt idx="255">
                  <c:v>10.67816755285086</c:v>
                </c:pt>
                <c:pt idx="256">
                  <c:v>6.7962249052201429</c:v>
                </c:pt>
                <c:pt idx="257">
                  <c:v>3.5301008664902298</c:v>
                </c:pt>
                <c:pt idx="258">
                  <c:v>1.9367782821953088</c:v>
                </c:pt>
                <c:pt idx="259">
                  <c:v>1.9367782821953088</c:v>
                </c:pt>
                <c:pt idx="260">
                  <c:v>1.9367782821953088</c:v>
                </c:pt>
                <c:pt idx="261">
                  <c:v>1.9367782821953088</c:v>
                </c:pt>
                <c:pt idx="262">
                  <c:v>1.9367782821953088</c:v>
                </c:pt>
                <c:pt idx="263">
                  <c:v>1.9367782821953088</c:v>
                </c:pt>
                <c:pt idx="264">
                  <c:v>1.4568210885340216</c:v>
                </c:pt>
                <c:pt idx="265">
                  <c:v>1.4568210885340216</c:v>
                </c:pt>
                <c:pt idx="266">
                  <c:v>1.4568210885340216</c:v>
                </c:pt>
                <c:pt idx="267">
                  <c:v>1.4568210885340216</c:v>
                </c:pt>
                <c:pt idx="268">
                  <c:v>1.4568210885340216</c:v>
                </c:pt>
                <c:pt idx="269">
                  <c:v>1.4568210885340216</c:v>
                </c:pt>
                <c:pt idx="270">
                  <c:v>1.4568210885340216</c:v>
                </c:pt>
                <c:pt idx="271">
                  <c:v>5.635668944099411</c:v>
                </c:pt>
                <c:pt idx="272">
                  <c:v>6.2882200849951317</c:v>
                </c:pt>
                <c:pt idx="273">
                  <c:v>6.9407712258908534</c:v>
                </c:pt>
                <c:pt idx="274">
                  <c:v>6.9407712258908534</c:v>
                </c:pt>
                <c:pt idx="275">
                  <c:v>8.3051963386728147</c:v>
                </c:pt>
                <c:pt idx="276">
                  <c:v>8.3051963386728147</c:v>
                </c:pt>
                <c:pt idx="277">
                  <c:v>5.5170232821183713</c:v>
                </c:pt>
                <c:pt idx="278">
                  <c:v>8.3051963386728147</c:v>
                </c:pt>
                <c:pt idx="279">
                  <c:v>8.3051963386728147</c:v>
                </c:pt>
                <c:pt idx="280">
                  <c:v>5.1339446215799986</c:v>
                </c:pt>
                <c:pt idx="281">
                  <c:v>2.4908449287865944</c:v>
                </c:pt>
                <c:pt idx="282">
                  <c:v>1.4568210885340216</c:v>
                </c:pt>
                <c:pt idx="283">
                  <c:v>1.4568210885340216</c:v>
                </c:pt>
                <c:pt idx="284">
                  <c:v>1.4568210885340216</c:v>
                </c:pt>
                <c:pt idx="285">
                  <c:v>1.4568210885340216</c:v>
                </c:pt>
                <c:pt idx="286">
                  <c:v>1.4568210885340216</c:v>
                </c:pt>
                <c:pt idx="287">
                  <c:v>1.4568210885340216</c:v>
                </c:pt>
                <c:pt idx="288">
                  <c:v>2.266033983264256</c:v>
                </c:pt>
                <c:pt idx="289">
                  <c:v>1.4944295445159388</c:v>
                </c:pt>
                <c:pt idx="290">
                  <c:v>1.4944295445159388</c:v>
                </c:pt>
                <c:pt idx="291">
                  <c:v>1.4944295445159388</c:v>
                </c:pt>
                <c:pt idx="292">
                  <c:v>1.4944295445159388</c:v>
                </c:pt>
                <c:pt idx="293">
                  <c:v>1.4944295445159388</c:v>
                </c:pt>
                <c:pt idx="294">
                  <c:v>1.4944295445159388</c:v>
                </c:pt>
                <c:pt idx="295">
                  <c:v>5.8897847373108876</c:v>
                </c:pt>
                <c:pt idx="296">
                  <c:v>7.3622309216386093</c:v>
                </c:pt>
                <c:pt idx="297">
                  <c:v>8.0984540138024688</c:v>
                </c:pt>
                <c:pt idx="298">
                  <c:v>8.0984540138024688</c:v>
                </c:pt>
                <c:pt idx="299">
                  <c:v>9.5709001981301896</c:v>
                </c:pt>
                <c:pt idx="300">
                  <c:v>9.5709001981301896</c:v>
                </c:pt>
                <c:pt idx="301">
                  <c:v>6.6260078294747471</c:v>
                </c:pt>
                <c:pt idx="302">
                  <c:v>9.5709001981301896</c:v>
                </c:pt>
                <c:pt idx="303">
                  <c:v>7.46633191590481</c:v>
                </c:pt>
                <c:pt idx="304">
                  <c:v>3.9591474204317061</c:v>
                </c:pt>
                <c:pt idx="305">
                  <c:v>2.7914961447984141</c:v>
                </c:pt>
                <c:pt idx="306">
                  <c:v>1.553783732111963</c:v>
                </c:pt>
                <c:pt idx="307">
                  <c:v>1.4944295445159388</c:v>
                </c:pt>
                <c:pt idx="308">
                  <c:v>1.4944295445159388</c:v>
                </c:pt>
                <c:pt idx="309">
                  <c:v>1.4944295445159388</c:v>
                </c:pt>
                <c:pt idx="310">
                  <c:v>1.4944295445159388</c:v>
                </c:pt>
                <c:pt idx="311">
                  <c:v>1.4944295445159388</c:v>
                </c:pt>
                <c:pt idx="312">
                  <c:v>1.4613020167665682</c:v>
                </c:pt>
                <c:pt idx="313">
                  <c:v>1.3752650453898425</c:v>
                </c:pt>
                <c:pt idx="314">
                  <c:v>1.3752650453898425</c:v>
                </c:pt>
                <c:pt idx="315">
                  <c:v>1.3752650453898425</c:v>
                </c:pt>
                <c:pt idx="316">
                  <c:v>1.3752650453898425</c:v>
                </c:pt>
                <c:pt idx="317">
                  <c:v>1.3779956318904407</c:v>
                </c:pt>
                <c:pt idx="318">
                  <c:v>1.3815453943412184</c:v>
                </c:pt>
                <c:pt idx="319">
                  <c:v>1.3840029221917565</c:v>
                </c:pt>
                <c:pt idx="320">
                  <c:v>1.3840029221917565</c:v>
                </c:pt>
                <c:pt idx="321">
                  <c:v>1.3840029221917565</c:v>
                </c:pt>
                <c:pt idx="322">
                  <c:v>1.3840029221917565</c:v>
                </c:pt>
                <c:pt idx="323">
                  <c:v>1.3840029221917565</c:v>
                </c:pt>
                <c:pt idx="324">
                  <c:v>1.3840029221917565</c:v>
                </c:pt>
                <c:pt idx="325">
                  <c:v>1.3840029221917565</c:v>
                </c:pt>
                <c:pt idx="326">
                  <c:v>1.3840029221917565</c:v>
                </c:pt>
                <c:pt idx="327">
                  <c:v>1.3820915116413377</c:v>
                </c:pt>
                <c:pt idx="328">
                  <c:v>1.3804531597409788</c:v>
                </c:pt>
                <c:pt idx="329">
                  <c:v>1.3788148078406199</c:v>
                </c:pt>
                <c:pt idx="330">
                  <c:v>1.3782686905405006</c:v>
                </c:pt>
                <c:pt idx="331">
                  <c:v>1.3755381040399022</c:v>
                </c:pt>
                <c:pt idx="332">
                  <c:v>1.3725344588892443</c:v>
                </c:pt>
                <c:pt idx="333">
                  <c:v>1.3725344588892443</c:v>
                </c:pt>
                <c:pt idx="334">
                  <c:v>1.3725344588892443</c:v>
                </c:pt>
                <c:pt idx="335">
                  <c:v>1.3725344588892443</c:v>
                </c:pt>
                <c:pt idx="336">
                  <c:v>1.7117607215729609</c:v>
                </c:pt>
                <c:pt idx="337">
                  <c:v>1.7139532811397677</c:v>
                </c:pt>
                <c:pt idx="338">
                  <c:v>1.7139532811397677</c:v>
                </c:pt>
                <c:pt idx="339">
                  <c:v>1.7139532811397677</c:v>
                </c:pt>
                <c:pt idx="340">
                  <c:v>1.7139532811397677</c:v>
                </c:pt>
                <c:pt idx="341">
                  <c:v>1.7178998883600203</c:v>
                </c:pt>
                <c:pt idx="342">
                  <c:v>1.7214079836669114</c:v>
                </c:pt>
                <c:pt idx="343">
                  <c:v>1.7257931028005251</c:v>
                </c:pt>
                <c:pt idx="344">
                  <c:v>1.7257931028005251</c:v>
                </c:pt>
                <c:pt idx="345">
                  <c:v>1.7257931028005251</c:v>
                </c:pt>
                <c:pt idx="346">
                  <c:v>1.7257931028005251</c:v>
                </c:pt>
                <c:pt idx="347">
                  <c:v>1.7257931028005251</c:v>
                </c:pt>
                <c:pt idx="348">
                  <c:v>1.7257931028005251</c:v>
                </c:pt>
                <c:pt idx="349">
                  <c:v>1.7257931028005251</c:v>
                </c:pt>
                <c:pt idx="350">
                  <c:v>1.7257931028005251</c:v>
                </c:pt>
                <c:pt idx="351">
                  <c:v>1.7227235194069954</c:v>
                </c:pt>
                <c:pt idx="352">
                  <c:v>1.722285007493634</c:v>
                </c:pt>
                <c:pt idx="353">
                  <c:v>1.7187769121867431</c:v>
                </c:pt>
                <c:pt idx="354">
                  <c:v>1.7174613764466589</c:v>
                </c:pt>
                <c:pt idx="355">
                  <c:v>1.7143917930531292</c:v>
                </c:pt>
                <c:pt idx="356">
                  <c:v>1.7117607215729609</c:v>
                </c:pt>
                <c:pt idx="357">
                  <c:v>1.7100066739195152</c:v>
                </c:pt>
                <c:pt idx="358">
                  <c:v>1.7100066739195152</c:v>
                </c:pt>
                <c:pt idx="359">
                  <c:v>1.7100066739195152</c:v>
                </c:pt>
                <c:pt idx="360">
                  <c:v>1.6750130415297253</c:v>
                </c:pt>
                <c:pt idx="361">
                  <c:v>1.6750130415297253</c:v>
                </c:pt>
                <c:pt idx="362">
                  <c:v>1.6750130415297253</c:v>
                </c:pt>
                <c:pt idx="363">
                  <c:v>1.6750130415297253</c:v>
                </c:pt>
                <c:pt idx="364">
                  <c:v>1.6750130415297253</c:v>
                </c:pt>
                <c:pt idx="365">
                  <c:v>1.6750130415297253</c:v>
                </c:pt>
                <c:pt idx="366">
                  <c:v>1.6750130415297253</c:v>
                </c:pt>
                <c:pt idx="367">
                  <c:v>7.1641334405951582</c:v>
                </c:pt>
                <c:pt idx="368">
                  <c:v>8.0596501206695539</c:v>
                </c:pt>
                <c:pt idx="369">
                  <c:v>8.9551668007439496</c:v>
                </c:pt>
                <c:pt idx="370">
                  <c:v>8.9551668007439496</c:v>
                </c:pt>
                <c:pt idx="371">
                  <c:v>10.746200160892737</c:v>
                </c:pt>
                <c:pt idx="372">
                  <c:v>10.746200160892737</c:v>
                </c:pt>
                <c:pt idx="373">
                  <c:v>7.1641334405951582</c:v>
                </c:pt>
                <c:pt idx="374">
                  <c:v>10.746200160892737</c:v>
                </c:pt>
                <c:pt idx="375">
                  <c:v>10.746200160892737</c:v>
                </c:pt>
                <c:pt idx="376">
                  <c:v>6.7865909021941055</c:v>
                </c:pt>
                <c:pt idx="377">
                  <c:v>2.8349199445172903</c:v>
                </c:pt>
                <c:pt idx="378">
                  <c:v>1.9214988645533921</c:v>
                </c:pt>
                <c:pt idx="379">
                  <c:v>1.9214988645533921</c:v>
                </c:pt>
                <c:pt idx="380">
                  <c:v>1.9214988645533921</c:v>
                </c:pt>
                <c:pt idx="381">
                  <c:v>1.9214988645533921</c:v>
                </c:pt>
                <c:pt idx="382">
                  <c:v>1.9214988645533921</c:v>
                </c:pt>
                <c:pt idx="383">
                  <c:v>1.9214988645533921</c:v>
                </c:pt>
                <c:pt idx="384">
                  <c:v>1.4404107644602473</c:v>
                </c:pt>
                <c:pt idx="385">
                  <c:v>1.9283228784070119</c:v>
                </c:pt>
                <c:pt idx="386">
                  <c:v>1.9283228784070119</c:v>
                </c:pt>
                <c:pt idx="387">
                  <c:v>1.9283228784070119</c:v>
                </c:pt>
                <c:pt idx="388">
                  <c:v>1.9283228784070119</c:v>
                </c:pt>
                <c:pt idx="389">
                  <c:v>1.9283228784070119</c:v>
                </c:pt>
                <c:pt idx="390">
                  <c:v>1.9283228784070119</c:v>
                </c:pt>
                <c:pt idx="391">
                  <c:v>7.4496585805246571</c:v>
                </c:pt>
                <c:pt idx="392">
                  <c:v>8.3122506266906697</c:v>
                </c:pt>
                <c:pt idx="393">
                  <c:v>9.1748426728566823</c:v>
                </c:pt>
                <c:pt idx="394">
                  <c:v>9.1748426728566823</c:v>
                </c:pt>
                <c:pt idx="395">
                  <c:v>10.978444223931074</c:v>
                </c:pt>
                <c:pt idx="396">
                  <c:v>10.978444223931074</c:v>
                </c:pt>
                <c:pt idx="397">
                  <c:v>7.2928236630399264</c:v>
                </c:pt>
                <c:pt idx="398">
                  <c:v>10.978444223931074</c:v>
                </c:pt>
                <c:pt idx="399">
                  <c:v>10.978444223931074</c:v>
                </c:pt>
                <c:pt idx="400">
                  <c:v>7.0021878897203527</c:v>
                </c:pt>
                <c:pt idx="401">
                  <c:v>3.652670943201394</c:v>
                </c:pt>
                <c:pt idx="402">
                  <c:v>1.972678525129445</c:v>
                </c:pt>
                <c:pt idx="403">
                  <c:v>1.972678525129445</c:v>
                </c:pt>
                <c:pt idx="404">
                  <c:v>1.972678525129445</c:v>
                </c:pt>
                <c:pt idx="405">
                  <c:v>1.972678525129445</c:v>
                </c:pt>
                <c:pt idx="406">
                  <c:v>1.972678525129445</c:v>
                </c:pt>
                <c:pt idx="407">
                  <c:v>1.972678525129445</c:v>
                </c:pt>
                <c:pt idx="408">
                  <c:v>1.9163545718267434</c:v>
                </c:pt>
                <c:pt idx="409">
                  <c:v>1.9163545718267434</c:v>
                </c:pt>
                <c:pt idx="410">
                  <c:v>1.9163545718267434</c:v>
                </c:pt>
                <c:pt idx="411">
                  <c:v>1.9163545718267434</c:v>
                </c:pt>
                <c:pt idx="412">
                  <c:v>1.9163545718267434</c:v>
                </c:pt>
                <c:pt idx="413">
                  <c:v>1.9163545718267434</c:v>
                </c:pt>
                <c:pt idx="414">
                  <c:v>1.9163545718267434</c:v>
                </c:pt>
                <c:pt idx="415">
                  <c:v>7.1773789654688853</c:v>
                </c:pt>
                <c:pt idx="416">
                  <c:v>8.0084438983126507</c:v>
                </c:pt>
                <c:pt idx="417">
                  <c:v>8.8395088311564152</c:v>
                </c:pt>
                <c:pt idx="418">
                  <c:v>8.8395088311564152</c:v>
                </c:pt>
                <c:pt idx="419">
                  <c:v>10.577190054375198</c:v>
                </c:pt>
                <c:pt idx="420">
                  <c:v>10.577190054375198</c:v>
                </c:pt>
                <c:pt idx="421">
                  <c:v>7.0262762504063812</c:v>
                </c:pt>
                <c:pt idx="422">
                  <c:v>10.577190054375198</c:v>
                </c:pt>
                <c:pt idx="423">
                  <c:v>10.577190054375198</c:v>
                </c:pt>
                <c:pt idx="424">
                  <c:v>6.7254895740014149</c:v>
                </c:pt>
                <c:pt idx="425">
                  <c:v>3.4858772095666706</c:v>
                </c:pt>
                <c:pt idx="426">
                  <c:v>1.9163545718267434</c:v>
                </c:pt>
                <c:pt idx="427">
                  <c:v>1.9163545718267434</c:v>
                </c:pt>
                <c:pt idx="428">
                  <c:v>1.9163545718267434</c:v>
                </c:pt>
                <c:pt idx="429">
                  <c:v>1.9163545718267434</c:v>
                </c:pt>
                <c:pt idx="430">
                  <c:v>1.9163545718267434</c:v>
                </c:pt>
                <c:pt idx="431">
                  <c:v>1.9163545718267434</c:v>
                </c:pt>
                <c:pt idx="432">
                  <c:v>2.0082612684852879</c:v>
                </c:pt>
                <c:pt idx="433">
                  <c:v>2.0082612684852879</c:v>
                </c:pt>
                <c:pt idx="434">
                  <c:v>2.0082612684852879</c:v>
                </c:pt>
                <c:pt idx="435">
                  <c:v>2.0082612684852879</c:v>
                </c:pt>
                <c:pt idx="436">
                  <c:v>2.0082612684852879</c:v>
                </c:pt>
                <c:pt idx="437">
                  <c:v>2.0082612684852879</c:v>
                </c:pt>
                <c:pt idx="438">
                  <c:v>2.0082612684852879</c:v>
                </c:pt>
                <c:pt idx="439">
                  <c:v>7.48572096974278</c:v>
                </c:pt>
                <c:pt idx="440">
                  <c:v>8.3524886609761548</c:v>
                </c:pt>
                <c:pt idx="441">
                  <c:v>9.2192563522095288</c:v>
                </c:pt>
                <c:pt idx="442">
                  <c:v>9.2192563522095288</c:v>
                </c:pt>
                <c:pt idx="443">
                  <c:v>11.031588797515674</c:v>
                </c:pt>
                <c:pt idx="444">
                  <c:v>11.031588797515674</c:v>
                </c:pt>
                <c:pt idx="445">
                  <c:v>7.3281268440639842</c:v>
                </c:pt>
                <c:pt idx="446">
                  <c:v>11.031588797515674</c:v>
                </c:pt>
                <c:pt idx="447">
                  <c:v>11.031588797515674</c:v>
                </c:pt>
                <c:pt idx="448">
                  <c:v>7.0437985644856971</c:v>
                </c:pt>
                <c:pt idx="449">
                  <c:v>3.6848836657226869</c:v>
                </c:pt>
                <c:pt idx="450">
                  <c:v>2.0082612684852879</c:v>
                </c:pt>
                <c:pt idx="451">
                  <c:v>2.0082612684852879</c:v>
                </c:pt>
                <c:pt idx="452">
                  <c:v>2.0082612684852879</c:v>
                </c:pt>
                <c:pt idx="453">
                  <c:v>2.0082612684852879</c:v>
                </c:pt>
                <c:pt idx="454">
                  <c:v>2.0082612684852879</c:v>
                </c:pt>
                <c:pt idx="455">
                  <c:v>2.0082612684852879</c:v>
                </c:pt>
                <c:pt idx="456">
                  <c:v>3.1867824633293313</c:v>
                </c:pt>
                <c:pt idx="457">
                  <c:v>2.2083240288240487</c:v>
                </c:pt>
                <c:pt idx="458">
                  <c:v>2.2083240288240487</c:v>
                </c:pt>
                <c:pt idx="459">
                  <c:v>2.2083240288240487</c:v>
                </c:pt>
                <c:pt idx="460">
                  <c:v>2.2083240288240487</c:v>
                </c:pt>
                <c:pt idx="461">
                  <c:v>2.2083240288240487</c:v>
                </c:pt>
                <c:pt idx="462">
                  <c:v>2.2083240288240487</c:v>
                </c:pt>
                <c:pt idx="463">
                  <c:v>8.3175783789636188</c:v>
                </c:pt>
                <c:pt idx="464">
                  <c:v>10.396972973704525</c:v>
                </c:pt>
                <c:pt idx="465">
                  <c:v>11.436670271074975</c:v>
                </c:pt>
                <c:pt idx="466">
                  <c:v>11.436670271074975</c:v>
                </c:pt>
                <c:pt idx="467">
                  <c:v>13.516064865815881</c:v>
                </c:pt>
                <c:pt idx="468">
                  <c:v>13.516064865815881</c:v>
                </c:pt>
                <c:pt idx="469">
                  <c:v>9.3572756763340728</c:v>
                </c:pt>
                <c:pt idx="470">
                  <c:v>13.516064865815881</c:v>
                </c:pt>
                <c:pt idx="471">
                  <c:v>10.635087015114879</c:v>
                </c:pt>
                <c:pt idx="472">
                  <c:v>6.0310544465108844</c:v>
                </c:pt>
                <c:pt idx="473">
                  <c:v>4.388691434257793</c:v>
                </c:pt>
                <c:pt idx="474">
                  <c:v>2.2835900622475322</c:v>
                </c:pt>
                <c:pt idx="475">
                  <c:v>2.2083240288240487</c:v>
                </c:pt>
                <c:pt idx="476">
                  <c:v>2.2083240288240487</c:v>
                </c:pt>
                <c:pt idx="477">
                  <c:v>2.2083240288240487</c:v>
                </c:pt>
                <c:pt idx="478">
                  <c:v>2.2083240288240487</c:v>
                </c:pt>
                <c:pt idx="479">
                  <c:v>2.2083240288240487</c:v>
                </c:pt>
                <c:pt idx="480">
                  <c:v>2.4793735130105938</c:v>
                </c:pt>
                <c:pt idx="481">
                  <c:v>2.3541614229579166</c:v>
                </c:pt>
                <c:pt idx="482">
                  <c:v>2.3541614229579166</c:v>
                </c:pt>
                <c:pt idx="483">
                  <c:v>2.3541614229579166</c:v>
                </c:pt>
                <c:pt idx="484">
                  <c:v>2.3541614229579166</c:v>
                </c:pt>
                <c:pt idx="485">
                  <c:v>2.3601947675400248</c:v>
                </c:pt>
                <c:pt idx="486">
                  <c:v>2.3680381154967645</c:v>
                </c:pt>
                <c:pt idx="487">
                  <c:v>2.3734681256206613</c:v>
                </c:pt>
                <c:pt idx="488">
                  <c:v>2.3734681256206613</c:v>
                </c:pt>
                <c:pt idx="489">
                  <c:v>2.3734681256206613</c:v>
                </c:pt>
                <c:pt idx="490">
                  <c:v>2.3734681256206613</c:v>
                </c:pt>
                <c:pt idx="491">
                  <c:v>2.3734681256206613</c:v>
                </c:pt>
                <c:pt idx="492">
                  <c:v>2.3734681256206613</c:v>
                </c:pt>
                <c:pt idx="493">
                  <c:v>2.3734681256206613</c:v>
                </c:pt>
                <c:pt idx="494">
                  <c:v>2.3734681256206613</c:v>
                </c:pt>
                <c:pt idx="495">
                  <c:v>2.3692447844131861</c:v>
                </c:pt>
                <c:pt idx="496">
                  <c:v>2.3656247776639217</c:v>
                </c:pt>
                <c:pt idx="497">
                  <c:v>2.3620047709146568</c:v>
                </c:pt>
                <c:pt idx="498">
                  <c:v>2.3607981019982356</c:v>
                </c:pt>
                <c:pt idx="499">
                  <c:v>2.3547647574161275</c:v>
                </c:pt>
                <c:pt idx="500">
                  <c:v>2.3481280783758094</c:v>
                </c:pt>
                <c:pt idx="501">
                  <c:v>2.3481280783758094</c:v>
                </c:pt>
                <c:pt idx="502">
                  <c:v>2.3481280783758094</c:v>
                </c:pt>
                <c:pt idx="503">
                  <c:v>2.3481280783758094</c:v>
                </c:pt>
                <c:pt idx="504">
                  <c:v>2.3564015015377704</c:v>
                </c:pt>
                <c:pt idx="505">
                  <c:v>2.3598300244784891</c:v>
                </c:pt>
                <c:pt idx="506">
                  <c:v>2.3598300244784891</c:v>
                </c:pt>
                <c:pt idx="507">
                  <c:v>2.3598300244784891</c:v>
                </c:pt>
                <c:pt idx="508">
                  <c:v>2.3598300244784891</c:v>
                </c:pt>
                <c:pt idx="509">
                  <c:v>2.3660013657717833</c:v>
                </c:pt>
                <c:pt idx="510">
                  <c:v>2.3714870024769334</c:v>
                </c:pt>
                <c:pt idx="511">
                  <c:v>2.3783440483583713</c:v>
                </c:pt>
                <c:pt idx="512">
                  <c:v>2.3783440483583713</c:v>
                </c:pt>
                <c:pt idx="513">
                  <c:v>2.3783440483583713</c:v>
                </c:pt>
                <c:pt idx="514">
                  <c:v>2.3783440483583713</c:v>
                </c:pt>
                <c:pt idx="515">
                  <c:v>2.3783440483583713</c:v>
                </c:pt>
                <c:pt idx="516">
                  <c:v>2.3783440483583713</c:v>
                </c:pt>
                <c:pt idx="517">
                  <c:v>2.3783440483583713</c:v>
                </c:pt>
                <c:pt idx="518">
                  <c:v>2.3783440483583713</c:v>
                </c:pt>
                <c:pt idx="519">
                  <c:v>2.3735441162413649</c:v>
                </c:pt>
                <c:pt idx="520">
                  <c:v>2.3728584116532212</c:v>
                </c:pt>
                <c:pt idx="521">
                  <c:v>2.3673727749480706</c:v>
                </c:pt>
                <c:pt idx="522">
                  <c:v>2.3653156611836397</c:v>
                </c:pt>
                <c:pt idx="523">
                  <c:v>2.3605157290666328</c:v>
                </c:pt>
                <c:pt idx="524">
                  <c:v>2.3564015015377704</c:v>
                </c:pt>
                <c:pt idx="525">
                  <c:v>2.3536586831851949</c:v>
                </c:pt>
                <c:pt idx="526">
                  <c:v>2.3536586831851949</c:v>
                </c:pt>
                <c:pt idx="527">
                  <c:v>2.3536586831851949</c:v>
                </c:pt>
                <c:pt idx="528">
                  <c:v>1.9280300069028249</c:v>
                </c:pt>
                <c:pt idx="529">
                  <c:v>1.9280300069028249</c:v>
                </c:pt>
                <c:pt idx="530">
                  <c:v>1.9280300069028249</c:v>
                </c:pt>
                <c:pt idx="531">
                  <c:v>1.9280300069028249</c:v>
                </c:pt>
                <c:pt idx="532">
                  <c:v>1.9280300069028249</c:v>
                </c:pt>
                <c:pt idx="533">
                  <c:v>1.9280300069028249</c:v>
                </c:pt>
                <c:pt idx="534">
                  <c:v>1.9280300069028249</c:v>
                </c:pt>
                <c:pt idx="535">
                  <c:v>8.2523223543703264</c:v>
                </c:pt>
                <c:pt idx="536">
                  <c:v>9.2838626486666165</c:v>
                </c:pt>
                <c:pt idx="537">
                  <c:v>10.315402942962908</c:v>
                </c:pt>
                <c:pt idx="538">
                  <c:v>10.315402942962908</c:v>
                </c:pt>
                <c:pt idx="539">
                  <c:v>12.378483531555489</c:v>
                </c:pt>
                <c:pt idx="540">
                  <c:v>12.378483531555489</c:v>
                </c:pt>
                <c:pt idx="541">
                  <c:v>8.2523223543703264</c:v>
                </c:pt>
                <c:pt idx="542">
                  <c:v>12.378483531555489</c:v>
                </c:pt>
                <c:pt idx="543">
                  <c:v>12.378483531555489</c:v>
                </c:pt>
                <c:pt idx="544">
                  <c:v>7.9261078250518189</c:v>
                </c:pt>
                <c:pt idx="545">
                  <c:v>3.4845417088160096</c:v>
                </c:pt>
                <c:pt idx="546">
                  <c:v>2.2460281077390709</c:v>
                </c:pt>
                <c:pt idx="547">
                  <c:v>2.2460281077390709</c:v>
                </c:pt>
                <c:pt idx="548">
                  <c:v>2.2460281077390709</c:v>
                </c:pt>
                <c:pt idx="549">
                  <c:v>2.2460281077390709</c:v>
                </c:pt>
                <c:pt idx="550">
                  <c:v>2.2460281077390709</c:v>
                </c:pt>
                <c:pt idx="551">
                  <c:v>2.2460281077390709</c:v>
                </c:pt>
                <c:pt idx="552">
                  <c:v>1.5493649355655372</c:v>
                </c:pt>
                <c:pt idx="553">
                  <c:v>2.0573640335381231</c:v>
                </c:pt>
                <c:pt idx="554">
                  <c:v>2.0573640335381231</c:v>
                </c:pt>
                <c:pt idx="555">
                  <c:v>2.0573640335381231</c:v>
                </c:pt>
                <c:pt idx="556">
                  <c:v>2.0573640335381231</c:v>
                </c:pt>
                <c:pt idx="557">
                  <c:v>2.0573640335381231</c:v>
                </c:pt>
                <c:pt idx="558">
                  <c:v>2.0573640335381231</c:v>
                </c:pt>
                <c:pt idx="559">
                  <c:v>7.8993897231366361</c:v>
                </c:pt>
                <c:pt idx="560">
                  <c:v>8.814055901605089</c:v>
                </c:pt>
                <c:pt idx="561">
                  <c:v>9.7287220800735419</c:v>
                </c:pt>
                <c:pt idx="562">
                  <c:v>9.7287220800735419</c:v>
                </c:pt>
                <c:pt idx="563">
                  <c:v>11.641205907780307</c:v>
                </c:pt>
                <c:pt idx="564">
                  <c:v>11.641205907780307</c:v>
                </c:pt>
                <c:pt idx="565">
                  <c:v>7.7330867815969171</c:v>
                </c:pt>
                <c:pt idx="566">
                  <c:v>11.641205907780307</c:v>
                </c:pt>
                <c:pt idx="567">
                  <c:v>11.641205907780307</c:v>
                </c:pt>
                <c:pt idx="568">
                  <c:v>7.4666527268908149</c:v>
                </c:pt>
                <c:pt idx="569">
                  <c:v>3.9430396084789781</c:v>
                </c:pt>
                <c:pt idx="570">
                  <c:v>2.1035457697174489</c:v>
                </c:pt>
                <c:pt idx="571">
                  <c:v>2.1035457697174489</c:v>
                </c:pt>
                <c:pt idx="572">
                  <c:v>2.1035457697174489</c:v>
                </c:pt>
                <c:pt idx="573">
                  <c:v>2.1035457697174489</c:v>
                </c:pt>
                <c:pt idx="574">
                  <c:v>2.1035457697174489</c:v>
                </c:pt>
                <c:pt idx="575">
                  <c:v>2.1035457697174489</c:v>
                </c:pt>
                <c:pt idx="576">
                  <c:v>2.1614390962495285</c:v>
                </c:pt>
                <c:pt idx="577">
                  <c:v>2.1614390962495285</c:v>
                </c:pt>
                <c:pt idx="578">
                  <c:v>2.1614390962495285</c:v>
                </c:pt>
                <c:pt idx="579">
                  <c:v>2.1614390962495285</c:v>
                </c:pt>
                <c:pt idx="580">
                  <c:v>2.1614390962495285</c:v>
                </c:pt>
                <c:pt idx="581">
                  <c:v>2.1614390962495285</c:v>
                </c:pt>
                <c:pt idx="582">
                  <c:v>2.1614390962495285</c:v>
                </c:pt>
                <c:pt idx="583">
                  <c:v>7.9996243101992706</c:v>
                </c:pt>
                <c:pt idx="584">
                  <c:v>8.9258965987486611</c:v>
                </c:pt>
                <c:pt idx="585">
                  <c:v>9.8521688872980526</c:v>
                </c:pt>
                <c:pt idx="586">
                  <c:v>9.8521688872980526</c:v>
                </c:pt>
                <c:pt idx="587">
                  <c:v>11.788920036083137</c:v>
                </c:pt>
                <c:pt idx="588">
                  <c:v>11.788920036083137</c:v>
                </c:pt>
                <c:pt idx="589">
                  <c:v>7.8312111668266544</c:v>
                </c:pt>
                <c:pt idx="590">
                  <c:v>11.788920036083137</c:v>
                </c:pt>
                <c:pt idx="591">
                  <c:v>11.788920036083137</c:v>
                </c:pt>
                <c:pt idx="592">
                  <c:v>7.5743135486261695</c:v>
                </c:pt>
                <c:pt idx="593">
                  <c:v>4.0165610926493791</c:v>
                </c:pt>
                <c:pt idx="594">
                  <c:v>2.1614390962495285</c:v>
                </c:pt>
                <c:pt idx="595">
                  <c:v>2.1614390962495285</c:v>
                </c:pt>
                <c:pt idx="596">
                  <c:v>2.1614390962495285</c:v>
                </c:pt>
                <c:pt idx="597">
                  <c:v>2.1614390962495285</c:v>
                </c:pt>
                <c:pt idx="598">
                  <c:v>2.1614390962495285</c:v>
                </c:pt>
                <c:pt idx="599">
                  <c:v>2.1614390962495285</c:v>
                </c:pt>
                <c:pt idx="600">
                  <c:v>2.3210904045862129</c:v>
                </c:pt>
                <c:pt idx="601">
                  <c:v>2.3210904045862129</c:v>
                </c:pt>
                <c:pt idx="602">
                  <c:v>2.3210904045862129</c:v>
                </c:pt>
                <c:pt idx="603">
                  <c:v>2.3210904045862129</c:v>
                </c:pt>
                <c:pt idx="604">
                  <c:v>2.3210904045862129</c:v>
                </c:pt>
                <c:pt idx="605">
                  <c:v>2.3210904045862129</c:v>
                </c:pt>
                <c:pt idx="606">
                  <c:v>2.3210904045862129</c:v>
                </c:pt>
                <c:pt idx="607">
                  <c:v>8.5399904545716012</c:v>
                </c:pt>
                <c:pt idx="608">
                  <c:v>9.5288314545746289</c:v>
                </c:pt>
                <c:pt idx="609">
                  <c:v>10.517672454577658</c:v>
                </c:pt>
                <c:pt idx="610">
                  <c:v>10.517672454577658</c:v>
                </c:pt>
                <c:pt idx="611">
                  <c:v>12.585249090947624</c:v>
                </c:pt>
                <c:pt idx="612">
                  <c:v>12.585249090947624</c:v>
                </c:pt>
                <c:pt idx="613">
                  <c:v>8.3602011818437791</c:v>
                </c:pt>
                <c:pt idx="614">
                  <c:v>12.585249090947624</c:v>
                </c:pt>
                <c:pt idx="615">
                  <c:v>12.585249090947624</c:v>
                </c:pt>
                <c:pt idx="616">
                  <c:v>8.1278093887988199</c:v>
                </c:pt>
                <c:pt idx="617">
                  <c:v>4.358046823473714</c:v>
                </c:pt>
                <c:pt idx="618">
                  <c:v>2.3210904045862129</c:v>
                </c:pt>
                <c:pt idx="619">
                  <c:v>2.3210904045862129</c:v>
                </c:pt>
                <c:pt idx="620">
                  <c:v>2.3210904045862129</c:v>
                </c:pt>
                <c:pt idx="621">
                  <c:v>2.3210904045862129</c:v>
                </c:pt>
                <c:pt idx="622">
                  <c:v>2.3210904045862129</c:v>
                </c:pt>
                <c:pt idx="623">
                  <c:v>2.3210904045862129</c:v>
                </c:pt>
                <c:pt idx="624">
                  <c:v>3.3056485255347634</c:v>
                </c:pt>
                <c:pt idx="625">
                  <c:v>2.2995803120319049</c:v>
                </c:pt>
                <c:pt idx="626">
                  <c:v>2.2995803120319049</c:v>
                </c:pt>
                <c:pt idx="627">
                  <c:v>2.2995803120319049</c:v>
                </c:pt>
                <c:pt idx="628">
                  <c:v>2.2995803120319049</c:v>
                </c:pt>
                <c:pt idx="629">
                  <c:v>2.2995803120319049</c:v>
                </c:pt>
                <c:pt idx="630">
                  <c:v>2.2995803120319049</c:v>
                </c:pt>
                <c:pt idx="631">
                  <c:v>8.6307058748332199</c:v>
                </c:pt>
                <c:pt idx="632">
                  <c:v>10.788382343541524</c:v>
                </c:pt>
                <c:pt idx="633">
                  <c:v>11.867220577895676</c:v>
                </c:pt>
                <c:pt idx="634">
                  <c:v>11.867220577895676</c:v>
                </c:pt>
                <c:pt idx="635">
                  <c:v>14.024897046603982</c:v>
                </c:pt>
                <c:pt idx="636">
                  <c:v>14.024897046603982</c:v>
                </c:pt>
                <c:pt idx="637">
                  <c:v>9.7095441091873731</c:v>
                </c:pt>
                <c:pt idx="638">
                  <c:v>14.024897046603982</c:v>
                </c:pt>
                <c:pt idx="639">
                  <c:v>11.043018541449104</c:v>
                </c:pt>
                <c:pt idx="640">
                  <c:v>6.294599775596005</c:v>
                </c:pt>
                <c:pt idx="641">
                  <c:v>4.5909550483063581</c:v>
                </c:pt>
                <c:pt idx="642">
                  <c:v>2.3769701746090477</c:v>
                </c:pt>
                <c:pt idx="643">
                  <c:v>2.2995803120319049</c:v>
                </c:pt>
                <c:pt idx="644">
                  <c:v>2.2995803120319049</c:v>
                </c:pt>
                <c:pt idx="645">
                  <c:v>2.2995803120319049</c:v>
                </c:pt>
                <c:pt idx="646">
                  <c:v>2.2995803120319049</c:v>
                </c:pt>
                <c:pt idx="647">
                  <c:v>2.2995803120319049</c:v>
                </c:pt>
                <c:pt idx="648">
                  <c:v>2.5911130674764009</c:v>
                </c:pt>
                <c:pt idx="649">
                  <c:v>2.4616012692763638</c:v>
                </c:pt>
                <c:pt idx="650">
                  <c:v>2.4616012692763638</c:v>
                </c:pt>
                <c:pt idx="651">
                  <c:v>2.4616012692763638</c:v>
                </c:pt>
                <c:pt idx="652">
                  <c:v>2.4616012692763638</c:v>
                </c:pt>
                <c:pt idx="653">
                  <c:v>2.4679971116966861</c:v>
                </c:pt>
                <c:pt idx="654">
                  <c:v>2.4763117068431044</c:v>
                </c:pt>
                <c:pt idx="655">
                  <c:v>2.4820679650213946</c:v>
                </c:pt>
                <c:pt idx="656">
                  <c:v>2.4820679650213946</c:v>
                </c:pt>
                <c:pt idx="657">
                  <c:v>2.4820679650213946</c:v>
                </c:pt>
                <c:pt idx="658">
                  <c:v>2.4820679650213946</c:v>
                </c:pt>
                <c:pt idx="659">
                  <c:v>2.4820679650213946</c:v>
                </c:pt>
                <c:pt idx="660">
                  <c:v>2.4820679650213946</c:v>
                </c:pt>
                <c:pt idx="661">
                  <c:v>2.4820679650213946</c:v>
                </c:pt>
                <c:pt idx="662">
                  <c:v>2.4820679650213946</c:v>
                </c:pt>
                <c:pt idx="663">
                  <c:v>2.4775908753271687</c:v>
                </c:pt>
                <c:pt idx="664">
                  <c:v>2.4737533698749754</c:v>
                </c:pt>
                <c:pt idx="665">
                  <c:v>2.4699158644227825</c:v>
                </c:pt>
                <c:pt idx="666">
                  <c:v>2.4686366959387178</c:v>
                </c:pt>
                <c:pt idx="667">
                  <c:v>2.4622408535183959</c:v>
                </c:pt>
                <c:pt idx="668">
                  <c:v>2.4552054268560415</c:v>
                </c:pt>
                <c:pt idx="669">
                  <c:v>2.4552054268560415</c:v>
                </c:pt>
                <c:pt idx="670">
                  <c:v>2.4552054268560415</c:v>
                </c:pt>
                <c:pt idx="671">
                  <c:v>2.4552054268560415</c:v>
                </c:pt>
                <c:pt idx="672">
                  <c:v>2.535468384861328</c:v>
                </c:pt>
                <c:pt idx="673">
                  <c:v>2.5392402309614668</c:v>
                </c:pt>
                <c:pt idx="674">
                  <c:v>2.5392402309614668</c:v>
                </c:pt>
                <c:pt idx="675">
                  <c:v>2.5392402309614668</c:v>
                </c:pt>
                <c:pt idx="676">
                  <c:v>2.5392402309614668</c:v>
                </c:pt>
                <c:pt idx="677">
                  <c:v>2.5460295539417173</c:v>
                </c:pt>
                <c:pt idx="678">
                  <c:v>2.5520645077019397</c:v>
                </c:pt>
                <c:pt idx="679">
                  <c:v>2.5596081999022173</c:v>
                </c:pt>
                <c:pt idx="680">
                  <c:v>2.5596081999022173</c:v>
                </c:pt>
                <c:pt idx="681">
                  <c:v>2.5596081999022173</c:v>
                </c:pt>
                <c:pt idx="682">
                  <c:v>2.5596081999022173</c:v>
                </c:pt>
                <c:pt idx="683">
                  <c:v>2.5596081999022173</c:v>
                </c:pt>
                <c:pt idx="684">
                  <c:v>2.5596081999022173</c:v>
                </c:pt>
                <c:pt idx="685">
                  <c:v>2.5596081999022173</c:v>
                </c:pt>
                <c:pt idx="686">
                  <c:v>2.5596081999022173</c:v>
                </c:pt>
                <c:pt idx="687">
                  <c:v>2.5543276153620229</c:v>
                </c:pt>
                <c:pt idx="688">
                  <c:v>2.5535732461419949</c:v>
                </c:pt>
                <c:pt idx="689">
                  <c:v>2.5475382923817729</c:v>
                </c:pt>
                <c:pt idx="690">
                  <c:v>2.5452751847216892</c:v>
                </c:pt>
                <c:pt idx="691">
                  <c:v>2.5399946001814944</c:v>
                </c:pt>
                <c:pt idx="692">
                  <c:v>2.535468384861328</c:v>
                </c:pt>
                <c:pt idx="693">
                  <c:v>2.5324509079812167</c:v>
                </c:pt>
                <c:pt idx="694">
                  <c:v>2.5324509079812167</c:v>
                </c:pt>
                <c:pt idx="695">
                  <c:v>2.5324509079812167</c:v>
                </c:pt>
                <c:pt idx="696">
                  <c:v>1.9022497198069028</c:v>
                </c:pt>
                <c:pt idx="697">
                  <c:v>1.9022497198069028</c:v>
                </c:pt>
                <c:pt idx="698">
                  <c:v>1.9022497198069028</c:v>
                </c:pt>
                <c:pt idx="699">
                  <c:v>1.9022497198069028</c:v>
                </c:pt>
                <c:pt idx="700">
                  <c:v>1.9022497198069028</c:v>
                </c:pt>
                <c:pt idx="701">
                  <c:v>1.9022497198069028</c:v>
                </c:pt>
                <c:pt idx="702">
                  <c:v>1.9022497198069028</c:v>
                </c:pt>
                <c:pt idx="703">
                  <c:v>8.1414980112172675</c:v>
                </c:pt>
                <c:pt idx="704">
                  <c:v>9.1591852626194274</c:v>
                </c:pt>
                <c:pt idx="705">
                  <c:v>10.176872514021586</c:v>
                </c:pt>
                <c:pt idx="706">
                  <c:v>10.176872514021586</c:v>
                </c:pt>
                <c:pt idx="707">
                  <c:v>12.212247016825902</c:v>
                </c:pt>
                <c:pt idx="708">
                  <c:v>12.212247016825902</c:v>
                </c:pt>
                <c:pt idx="709">
                  <c:v>8.1414980112172675</c:v>
                </c:pt>
                <c:pt idx="710">
                  <c:v>12.212247016825902</c:v>
                </c:pt>
                <c:pt idx="711">
                  <c:v>12.212247016825902</c:v>
                </c:pt>
                <c:pt idx="712">
                  <c:v>7.8110057225376242</c:v>
                </c:pt>
                <c:pt idx="713">
                  <c:v>3.4202961518159785</c:v>
                </c:pt>
                <c:pt idx="714">
                  <c:v>2.213262538913134</c:v>
                </c:pt>
                <c:pt idx="715">
                  <c:v>2.213262538913134</c:v>
                </c:pt>
                <c:pt idx="716">
                  <c:v>2.213262538913134</c:v>
                </c:pt>
                <c:pt idx="717">
                  <c:v>2.213262538913134</c:v>
                </c:pt>
                <c:pt idx="718">
                  <c:v>2.213262538913134</c:v>
                </c:pt>
                <c:pt idx="719">
                  <c:v>2.213262538913134</c:v>
                </c:pt>
                <c:pt idx="720">
                  <c:v>1.4152674942051802</c:v>
                </c:pt>
                <c:pt idx="721">
                  <c:v>1.8985441502998324</c:v>
                </c:pt>
                <c:pt idx="722">
                  <c:v>1.8985441502998324</c:v>
                </c:pt>
                <c:pt idx="723">
                  <c:v>1.8985441502998324</c:v>
                </c:pt>
                <c:pt idx="724">
                  <c:v>1.8985441502998324</c:v>
                </c:pt>
                <c:pt idx="725">
                  <c:v>1.8985441502998324</c:v>
                </c:pt>
                <c:pt idx="726">
                  <c:v>1.8985441502998324</c:v>
                </c:pt>
                <c:pt idx="727">
                  <c:v>7.3458744706911228</c:v>
                </c:pt>
                <c:pt idx="728">
                  <c:v>8.1964494094027263</c:v>
                </c:pt>
                <c:pt idx="729">
                  <c:v>9.0470243481143306</c:v>
                </c:pt>
                <c:pt idx="730">
                  <c:v>9.0470243481143306</c:v>
                </c:pt>
                <c:pt idx="731">
                  <c:v>10.825499219965865</c:v>
                </c:pt>
                <c:pt idx="732">
                  <c:v>10.825499219965865</c:v>
                </c:pt>
                <c:pt idx="733">
                  <c:v>7.1912244818344675</c:v>
                </c:pt>
                <c:pt idx="734">
                  <c:v>10.825499219965865</c:v>
                </c:pt>
                <c:pt idx="735">
                  <c:v>10.825499219965865</c:v>
                </c:pt>
                <c:pt idx="736">
                  <c:v>6.8950036965271702</c:v>
                </c:pt>
                <c:pt idx="737">
                  <c:v>3.5856627896757969</c:v>
                </c:pt>
                <c:pt idx="738">
                  <c:v>1.9424783917629826</c:v>
                </c:pt>
                <c:pt idx="739">
                  <c:v>1.9424783917629826</c:v>
                </c:pt>
                <c:pt idx="740">
                  <c:v>1.9424783917629826</c:v>
                </c:pt>
                <c:pt idx="741">
                  <c:v>1.9424783917629826</c:v>
                </c:pt>
                <c:pt idx="742">
                  <c:v>1.9424783917629826</c:v>
                </c:pt>
                <c:pt idx="743">
                  <c:v>1.9424783917629826</c:v>
                </c:pt>
                <c:pt idx="744">
                  <c:v>1.8550834407210472</c:v>
                </c:pt>
                <c:pt idx="745">
                  <c:v>1.8550834407210472</c:v>
                </c:pt>
                <c:pt idx="746">
                  <c:v>1.8550834407210472</c:v>
                </c:pt>
                <c:pt idx="747">
                  <c:v>1.8550834407210472</c:v>
                </c:pt>
                <c:pt idx="748">
                  <c:v>1.8550834407210472</c:v>
                </c:pt>
                <c:pt idx="749">
                  <c:v>1.8550834407210472</c:v>
                </c:pt>
                <c:pt idx="750">
                  <c:v>1.8550834407210472</c:v>
                </c:pt>
                <c:pt idx="751">
                  <c:v>6.9718176292862886</c:v>
                </c:pt>
                <c:pt idx="752">
                  <c:v>7.7790807232036485</c:v>
                </c:pt>
                <c:pt idx="753">
                  <c:v>8.5863438171210102</c:v>
                </c:pt>
                <c:pt idx="754">
                  <c:v>8.5863438171210102</c:v>
                </c:pt>
                <c:pt idx="755">
                  <c:v>10.274257558948216</c:v>
                </c:pt>
                <c:pt idx="756">
                  <c:v>10.274257558948216</c:v>
                </c:pt>
                <c:pt idx="757">
                  <c:v>6.8250425213013139</c:v>
                </c:pt>
                <c:pt idx="758">
                  <c:v>10.274257558948216</c:v>
                </c:pt>
                <c:pt idx="759">
                  <c:v>10.274257558948216</c:v>
                </c:pt>
                <c:pt idx="760">
                  <c:v>6.5132835803452256</c:v>
                </c:pt>
                <c:pt idx="761">
                  <c:v>3.3532062387959947</c:v>
                </c:pt>
                <c:pt idx="762">
                  <c:v>1.8550834407210472</c:v>
                </c:pt>
                <c:pt idx="763">
                  <c:v>1.8550834407210472</c:v>
                </c:pt>
                <c:pt idx="764">
                  <c:v>1.8550834407210472</c:v>
                </c:pt>
                <c:pt idx="765">
                  <c:v>1.8550834407210472</c:v>
                </c:pt>
                <c:pt idx="766">
                  <c:v>1.8550834407210472</c:v>
                </c:pt>
                <c:pt idx="767">
                  <c:v>1.8550834407210472</c:v>
                </c:pt>
                <c:pt idx="768">
                  <c:v>2.0695323995909836</c:v>
                </c:pt>
                <c:pt idx="769">
                  <c:v>2.0695323995909836</c:v>
                </c:pt>
                <c:pt idx="770">
                  <c:v>2.0695323995909836</c:v>
                </c:pt>
                <c:pt idx="771">
                  <c:v>2.0695323995909836</c:v>
                </c:pt>
                <c:pt idx="772">
                  <c:v>2.0695323995909836</c:v>
                </c:pt>
                <c:pt idx="773">
                  <c:v>2.0695323995909836</c:v>
                </c:pt>
                <c:pt idx="774">
                  <c:v>2.0695323995909836</c:v>
                </c:pt>
                <c:pt idx="775">
                  <c:v>7.6912823059253759</c:v>
                </c:pt>
                <c:pt idx="776">
                  <c:v>8.581851836085157</c:v>
                </c:pt>
                <c:pt idx="777">
                  <c:v>9.4724213662449372</c:v>
                </c:pt>
                <c:pt idx="778">
                  <c:v>9.4724213662449372</c:v>
                </c:pt>
                <c:pt idx="779">
                  <c:v>11.334521292942663</c:v>
                </c:pt>
                <c:pt idx="780">
                  <c:v>11.334521292942663</c:v>
                </c:pt>
                <c:pt idx="781">
                  <c:v>7.5293605731690523</c:v>
                </c:pt>
                <c:pt idx="782">
                  <c:v>11.334521292942663</c:v>
                </c:pt>
                <c:pt idx="783">
                  <c:v>11.334521292942663</c:v>
                </c:pt>
                <c:pt idx="784">
                  <c:v>7.2560045581418864</c:v>
                </c:pt>
                <c:pt idx="785">
                  <c:v>3.8175546364933637</c:v>
                </c:pt>
                <c:pt idx="786">
                  <c:v>2.0695323995909836</c:v>
                </c:pt>
                <c:pt idx="787">
                  <c:v>2.0695323995909836</c:v>
                </c:pt>
                <c:pt idx="788">
                  <c:v>2.0695323995909836</c:v>
                </c:pt>
                <c:pt idx="789">
                  <c:v>2.0695323995909836</c:v>
                </c:pt>
                <c:pt idx="790">
                  <c:v>2.0695323995909836</c:v>
                </c:pt>
                <c:pt idx="791">
                  <c:v>2.0695323995909836</c:v>
                </c:pt>
                <c:pt idx="792">
                  <c:v>2.6767572147162233</c:v>
                </c:pt>
                <c:pt idx="793">
                  <c:v>1.8138122819540685</c:v>
                </c:pt>
                <c:pt idx="794">
                  <c:v>1.8138122819540685</c:v>
                </c:pt>
                <c:pt idx="795">
                  <c:v>1.8138122819540685</c:v>
                </c:pt>
                <c:pt idx="796">
                  <c:v>1.8138122819540685</c:v>
                </c:pt>
                <c:pt idx="797">
                  <c:v>1.8138122819540685</c:v>
                </c:pt>
                <c:pt idx="798">
                  <c:v>1.8138122819540685</c:v>
                </c:pt>
                <c:pt idx="799">
                  <c:v>6.9730662066124705</c:v>
                </c:pt>
                <c:pt idx="800">
                  <c:v>8.7163327582655885</c:v>
                </c:pt>
                <c:pt idx="801">
                  <c:v>9.5879660340921493</c:v>
                </c:pt>
                <c:pt idx="802">
                  <c:v>9.5879660340921493</c:v>
                </c:pt>
                <c:pt idx="803">
                  <c:v>11.331232585745264</c:v>
                </c:pt>
                <c:pt idx="804">
                  <c:v>11.331232585745264</c:v>
                </c:pt>
                <c:pt idx="805">
                  <c:v>7.8446994824390304</c:v>
                </c:pt>
                <c:pt idx="806">
                  <c:v>11.331232585745264</c:v>
                </c:pt>
                <c:pt idx="807">
                  <c:v>8.8810149930216138</c:v>
                </c:pt>
                <c:pt idx="808">
                  <c:v>4.8874212079337953</c:v>
                </c:pt>
                <c:pt idx="809">
                  <c:v>3.5080103996752041</c:v>
                </c:pt>
                <c:pt idx="810">
                  <c:v>1.880192661397311</c:v>
                </c:pt>
                <c:pt idx="811">
                  <c:v>1.8138122819540685</c:v>
                </c:pt>
                <c:pt idx="812">
                  <c:v>1.8138122819540685</c:v>
                </c:pt>
                <c:pt idx="813">
                  <c:v>1.8138122819540685</c:v>
                </c:pt>
                <c:pt idx="814">
                  <c:v>1.8138122819540685</c:v>
                </c:pt>
                <c:pt idx="815">
                  <c:v>1.8138122819540685</c:v>
                </c:pt>
                <c:pt idx="816">
                  <c:v>1.9951687769920936</c:v>
                </c:pt>
                <c:pt idx="817">
                  <c:v>1.888588755577979</c:v>
                </c:pt>
                <c:pt idx="818">
                  <c:v>1.888588755577979</c:v>
                </c:pt>
                <c:pt idx="819">
                  <c:v>1.888588755577979</c:v>
                </c:pt>
                <c:pt idx="820">
                  <c:v>1.888588755577979</c:v>
                </c:pt>
                <c:pt idx="821">
                  <c:v>1.8930512761944909</c:v>
                </c:pt>
                <c:pt idx="822">
                  <c:v>1.8988525529959559</c:v>
                </c:pt>
                <c:pt idx="823">
                  <c:v>1.9028688215508165</c:v>
                </c:pt>
                <c:pt idx="824">
                  <c:v>1.9028688215508165</c:v>
                </c:pt>
                <c:pt idx="825">
                  <c:v>1.9028688215508165</c:v>
                </c:pt>
                <c:pt idx="826">
                  <c:v>1.9028688215508165</c:v>
                </c:pt>
                <c:pt idx="827">
                  <c:v>1.9028688215508165</c:v>
                </c:pt>
                <c:pt idx="828">
                  <c:v>1.9028688215508165</c:v>
                </c:pt>
                <c:pt idx="829">
                  <c:v>1.9028688215508165</c:v>
                </c:pt>
                <c:pt idx="830">
                  <c:v>1.9028688215508165</c:v>
                </c:pt>
                <c:pt idx="831">
                  <c:v>1.8997450571192582</c:v>
                </c:pt>
                <c:pt idx="832">
                  <c:v>1.8970675447493512</c:v>
                </c:pt>
                <c:pt idx="833">
                  <c:v>1.8943900323794443</c:v>
                </c:pt>
                <c:pt idx="834">
                  <c:v>1.8934975282561419</c:v>
                </c:pt>
                <c:pt idx="835">
                  <c:v>1.8890350076396303</c:v>
                </c:pt>
                <c:pt idx="836">
                  <c:v>1.8841262349614674</c:v>
                </c:pt>
                <c:pt idx="837">
                  <c:v>1.8841262349614674</c:v>
                </c:pt>
                <c:pt idx="838">
                  <c:v>1.8841262349614674</c:v>
                </c:pt>
                <c:pt idx="839">
                  <c:v>1.8841262349614674</c:v>
                </c:pt>
                <c:pt idx="840">
                  <c:v>2.4399660470887645</c:v>
                </c:pt>
                <c:pt idx="841">
                  <c:v>2.4435547875038792</c:v>
                </c:pt>
                <c:pt idx="842">
                  <c:v>2.4435547875038792</c:v>
                </c:pt>
                <c:pt idx="843">
                  <c:v>2.4435547875038792</c:v>
                </c:pt>
                <c:pt idx="844">
                  <c:v>2.4435547875038792</c:v>
                </c:pt>
                <c:pt idx="845">
                  <c:v>2.4500145202510861</c:v>
                </c:pt>
                <c:pt idx="846">
                  <c:v>2.4557565049152701</c:v>
                </c:pt>
                <c:pt idx="847">
                  <c:v>2.4629339857454999</c:v>
                </c:pt>
                <c:pt idx="848">
                  <c:v>2.4629339857454999</c:v>
                </c:pt>
                <c:pt idx="849">
                  <c:v>2.4629339857454999</c:v>
                </c:pt>
                <c:pt idx="850">
                  <c:v>2.4629339857454999</c:v>
                </c:pt>
                <c:pt idx="851">
                  <c:v>2.4629339857454999</c:v>
                </c:pt>
                <c:pt idx="852">
                  <c:v>2.4629339857454999</c:v>
                </c:pt>
                <c:pt idx="853">
                  <c:v>2.4629339857454999</c:v>
                </c:pt>
                <c:pt idx="854">
                  <c:v>2.4629339857454999</c:v>
                </c:pt>
                <c:pt idx="855">
                  <c:v>2.4579097491643394</c:v>
                </c:pt>
                <c:pt idx="856">
                  <c:v>2.4571920010813164</c:v>
                </c:pt>
                <c:pt idx="857">
                  <c:v>2.4514500164171324</c:v>
                </c:pt>
                <c:pt idx="858">
                  <c:v>2.4492967721680632</c:v>
                </c:pt>
                <c:pt idx="859">
                  <c:v>2.4442725355869026</c:v>
                </c:pt>
                <c:pt idx="860">
                  <c:v>2.4399660470887645</c:v>
                </c:pt>
                <c:pt idx="861">
                  <c:v>2.4370950547566723</c:v>
                </c:pt>
                <c:pt idx="862">
                  <c:v>2.4370950547566723</c:v>
                </c:pt>
                <c:pt idx="863">
                  <c:v>2.4370950547566723</c:v>
                </c:pt>
                <c:pt idx="864">
                  <c:v>2.3147343133416656</c:v>
                </c:pt>
                <c:pt idx="865">
                  <c:v>2.3147343133416656</c:v>
                </c:pt>
                <c:pt idx="866">
                  <c:v>2.3147343133416656</c:v>
                </c:pt>
                <c:pt idx="867">
                  <c:v>2.3147343133416656</c:v>
                </c:pt>
                <c:pt idx="868">
                  <c:v>2.3147343133416656</c:v>
                </c:pt>
                <c:pt idx="869">
                  <c:v>2.3147343133416656</c:v>
                </c:pt>
                <c:pt idx="870">
                  <c:v>2.3147343133416656</c:v>
                </c:pt>
                <c:pt idx="871">
                  <c:v>9.9146875016662168</c:v>
                </c:pt>
                <c:pt idx="872">
                  <c:v>11.154023439374495</c:v>
                </c:pt>
                <c:pt idx="873">
                  <c:v>12.393359377082771</c:v>
                </c:pt>
                <c:pt idx="874">
                  <c:v>12.393359377082771</c:v>
                </c:pt>
                <c:pt idx="875">
                  <c:v>14.872031252499323</c:v>
                </c:pt>
                <c:pt idx="876">
                  <c:v>14.872031252499323</c:v>
                </c:pt>
                <c:pt idx="877">
                  <c:v>9.9146875016662168</c:v>
                </c:pt>
                <c:pt idx="878">
                  <c:v>14.872031252499323</c:v>
                </c:pt>
                <c:pt idx="879">
                  <c:v>14.872031252499323</c:v>
                </c:pt>
                <c:pt idx="880">
                  <c:v>9.6526393627647522</c:v>
                </c:pt>
                <c:pt idx="881">
                  <c:v>4.4482250638164897</c:v>
                </c:pt>
                <c:pt idx="882">
                  <c:v>2.737511640128131</c:v>
                </c:pt>
                <c:pt idx="883">
                  <c:v>2.737511640128131</c:v>
                </c:pt>
                <c:pt idx="884">
                  <c:v>2.737511640128131</c:v>
                </c:pt>
                <c:pt idx="885">
                  <c:v>2.737511640128131</c:v>
                </c:pt>
                <c:pt idx="886">
                  <c:v>2.737511640128131</c:v>
                </c:pt>
                <c:pt idx="887">
                  <c:v>2.737511640128131</c:v>
                </c:pt>
                <c:pt idx="888">
                  <c:v>2.0256642619970213</c:v>
                </c:pt>
                <c:pt idx="889">
                  <c:v>2.6266816629396628</c:v>
                </c:pt>
                <c:pt idx="890">
                  <c:v>2.6266816629396628</c:v>
                </c:pt>
                <c:pt idx="891">
                  <c:v>2.6266816629396628</c:v>
                </c:pt>
                <c:pt idx="892">
                  <c:v>2.6266816629396628</c:v>
                </c:pt>
                <c:pt idx="893">
                  <c:v>2.6266816629396628</c:v>
                </c:pt>
                <c:pt idx="894">
                  <c:v>2.6266816629396628</c:v>
                </c:pt>
                <c:pt idx="895">
                  <c:v>9.9006356057887661</c:v>
                </c:pt>
                <c:pt idx="896">
                  <c:v>11.047024991722203</c:v>
                </c:pt>
                <c:pt idx="897">
                  <c:v>12.193414377655641</c:v>
                </c:pt>
                <c:pt idx="898">
                  <c:v>12.193414377655641</c:v>
                </c:pt>
                <c:pt idx="899">
                  <c:v>14.590410366425553</c:v>
                </c:pt>
                <c:pt idx="900">
                  <c:v>14.590410366425553</c:v>
                </c:pt>
                <c:pt idx="901">
                  <c:v>9.6922011719826884</c:v>
                </c:pt>
                <c:pt idx="902">
                  <c:v>14.590410366425553</c:v>
                </c:pt>
                <c:pt idx="903">
                  <c:v>14.590410366425553</c:v>
                </c:pt>
                <c:pt idx="904">
                  <c:v>9.5172680497719586</c:v>
                </c:pt>
                <c:pt idx="905">
                  <c:v>5.208044736817909</c:v>
                </c:pt>
                <c:pt idx="906">
                  <c:v>2.6813196084799027</c:v>
                </c:pt>
                <c:pt idx="907">
                  <c:v>2.6813196084799027</c:v>
                </c:pt>
                <c:pt idx="908">
                  <c:v>2.6813196084799027</c:v>
                </c:pt>
                <c:pt idx="909">
                  <c:v>2.6813196084799027</c:v>
                </c:pt>
                <c:pt idx="910">
                  <c:v>2.6813196084799027</c:v>
                </c:pt>
                <c:pt idx="911">
                  <c:v>2.6813196084799027</c:v>
                </c:pt>
                <c:pt idx="912">
                  <c:v>2.6102554157507685</c:v>
                </c:pt>
                <c:pt idx="913">
                  <c:v>2.6102554157507685</c:v>
                </c:pt>
                <c:pt idx="914">
                  <c:v>2.6102554157507685</c:v>
                </c:pt>
                <c:pt idx="915">
                  <c:v>2.6102554157507685</c:v>
                </c:pt>
                <c:pt idx="916">
                  <c:v>2.6102554157507685</c:v>
                </c:pt>
                <c:pt idx="917">
                  <c:v>2.6102554157507685</c:v>
                </c:pt>
                <c:pt idx="918">
                  <c:v>2.6102554157507685</c:v>
                </c:pt>
                <c:pt idx="919">
                  <c:v>9.5199776755261851</c:v>
                </c:pt>
                <c:pt idx="920">
                  <c:v>10.622290880060797</c:v>
                </c:pt>
                <c:pt idx="921">
                  <c:v>11.724604084595409</c:v>
                </c:pt>
                <c:pt idx="922">
                  <c:v>11.724604084595409</c:v>
                </c:pt>
                <c:pt idx="923">
                  <c:v>14.029440784985956</c:v>
                </c:pt>
                <c:pt idx="924">
                  <c:v>14.029440784985956</c:v>
                </c:pt>
                <c:pt idx="925">
                  <c:v>9.3195570928835281</c:v>
                </c:pt>
                <c:pt idx="926">
                  <c:v>14.029440784985956</c:v>
                </c:pt>
                <c:pt idx="927">
                  <c:v>14.029440784985956</c:v>
                </c:pt>
                <c:pt idx="928">
                  <c:v>9.1304658304723425</c:v>
                </c:pt>
                <c:pt idx="929">
                  <c:v>4.9754372846522479</c:v>
                </c:pt>
                <c:pt idx="930">
                  <c:v>2.6102554157507685</c:v>
                </c:pt>
                <c:pt idx="931">
                  <c:v>2.6102554157507685</c:v>
                </c:pt>
                <c:pt idx="932">
                  <c:v>2.6102554157507685</c:v>
                </c:pt>
                <c:pt idx="933">
                  <c:v>2.6102554157507685</c:v>
                </c:pt>
                <c:pt idx="934">
                  <c:v>2.6102554157507685</c:v>
                </c:pt>
                <c:pt idx="935">
                  <c:v>2.6102554157507685</c:v>
                </c:pt>
                <c:pt idx="936">
                  <c:v>2.4496081873260156</c:v>
                </c:pt>
                <c:pt idx="937">
                  <c:v>2.4496081873260156</c:v>
                </c:pt>
                <c:pt idx="938">
                  <c:v>2.4496081873260156</c:v>
                </c:pt>
                <c:pt idx="939">
                  <c:v>2.4496081873260156</c:v>
                </c:pt>
                <c:pt idx="940">
                  <c:v>2.4496081873260156</c:v>
                </c:pt>
                <c:pt idx="941">
                  <c:v>2.4496081873260156</c:v>
                </c:pt>
                <c:pt idx="942">
                  <c:v>2.4496081873260156</c:v>
                </c:pt>
                <c:pt idx="943">
                  <c:v>8.9755403305514161</c:v>
                </c:pt>
                <c:pt idx="944">
                  <c:v>10.014813421457372</c:v>
                </c:pt>
                <c:pt idx="945">
                  <c:v>11.054086512363325</c:v>
                </c:pt>
                <c:pt idx="946">
                  <c:v>11.054086512363325</c:v>
                </c:pt>
                <c:pt idx="947">
                  <c:v>13.227112066075772</c:v>
                </c:pt>
                <c:pt idx="948">
                  <c:v>13.227112066075772</c:v>
                </c:pt>
                <c:pt idx="949">
                  <c:v>8.7865815867503354</c:v>
                </c:pt>
                <c:pt idx="950">
                  <c:v>13.227112066075772</c:v>
                </c:pt>
                <c:pt idx="951">
                  <c:v>13.227112066075772</c:v>
                </c:pt>
                <c:pt idx="952">
                  <c:v>8.5734344739870512</c:v>
                </c:pt>
                <c:pt idx="953">
                  <c:v>4.6324425839975074</c:v>
                </c:pt>
                <c:pt idx="954">
                  <c:v>2.4496081873260156</c:v>
                </c:pt>
                <c:pt idx="955">
                  <c:v>2.4496081873260156</c:v>
                </c:pt>
                <c:pt idx="956">
                  <c:v>2.4496081873260156</c:v>
                </c:pt>
                <c:pt idx="957">
                  <c:v>2.4496081873260156</c:v>
                </c:pt>
                <c:pt idx="958">
                  <c:v>2.4496081873260156</c:v>
                </c:pt>
                <c:pt idx="959">
                  <c:v>2.4496081873260156</c:v>
                </c:pt>
                <c:pt idx="960">
                  <c:v>3.0943310816139955</c:v>
                </c:pt>
                <c:pt idx="961">
                  <c:v>2.1373469196623827</c:v>
                </c:pt>
                <c:pt idx="962">
                  <c:v>2.1373469196623827</c:v>
                </c:pt>
                <c:pt idx="963">
                  <c:v>2.1373469196623827</c:v>
                </c:pt>
                <c:pt idx="964">
                  <c:v>2.1373469196623827</c:v>
                </c:pt>
                <c:pt idx="965">
                  <c:v>2.1373469196623827</c:v>
                </c:pt>
                <c:pt idx="966">
                  <c:v>2.1373469196623827</c:v>
                </c:pt>
                <c:pt idx="967">
                  <c:v>8.0740347710650422</c:v>
                </c:pt>
                <c:pt idx="968">
                  <c:v>10.092543463831303</c:v>
                </c:pt>
                <c:pt idx="969">
                  <c:v>11.101797810214432</c:v>
                </c:pt>
                <c:pt idx="970">
                  <c:v>11.101797810214432</c:v>
                </c:pt>
                <c:pt idx="971">
                  <c:v>13.120306502980693</c:v>
                </c:pt>
                <c:pt idx="972">
                  <c:v>13.120306502980693</c:v>
                </c:pt>
                <c:pt idx="973">
                  <c:v>9.0832891174481727</c:v>
                </c:pt>
                <c:pt idx="974">
                  <c:v>13.120306502980693</c:v>
                </c:pt>
                <c:pt idx="975">
                  <c:v>10.317806939077149</c:v>
                </c:pt>
                <c:pt idx="976">
                  <c:v>5.8260747461113453</c:v>
                </c:pt>
                <c:pt idx="977">
                  <c:v>4.2313752899977981</c:v>
                </c:pt>
                <c:pt idx="978">
                  <c:v>2.2109610859663529</c:v>
                </c:pt>
                <c:pt idx="979">
                  <c:v>2.1373469196623827</c:v>
                </c:pt>
                <c:pt idx="980">
                  <c:v>2.1373469196623827</c:v>
                </c:pt>
                <c:pt idx="981">
                  <c:v>2.1373469196623827</c:v>
                </c:pt>
                <c:pt idx="982">
                  <c:v>2.1373469196623827</c:v>
                </c:pt>
                <c:pt idx="983">
                  <c:v>2.1373469196623827</c:v>
                </c:pt>
                <c:pt idx="984">
                  <c:v>2.0324152951473633</c:v>
                </c:pt>
                <c:pt idx="985">
                  <c:v>1.924402037684128</c:v>
                </c:pt>
                <c:pt idx="986">
                  <c:v>1.924402037684128</c:v>
                </c:pt>
                <c:pt idx="987">
                  <c:v>1.924402037684128</c:v>
                </c:pt>
                <c:pt idx="988">
                  <c:v>1.924402037684128</c:v>
                </c:pt>
                <c:pt idx="989">
                  <c:v>1.9289853909133781</c:v>
                </c:pt>
                <c:pt idx="990">
                  <c:v>1.9349437501114026</c:v>
                </c:pt>
                <c:pt idx="991">
                  <c:v>1.9390687680177274</c:v>
                </c:pt>
                <c:pt idx="992">
                  <c:v>1.9390687680177274</c:v>
                </c:pt>
                <c:pt idx="993">
                  <c:v>1.9390687680177274</c:v>
                </c:pt>
                <c:pt idx="994">
                  <c:v>1.9390687680177274</c:v>
                </c:pt>
                <c:pt idx="995">
                  <c:v>1.9390687680177274</c:v>
                </c:pt>
                <c:pt idx="996">
                  <c:v>1.9390687680177274</c:v>
                </c:pt>
                <c:pt idx="997">
                  <c:v>1.9390687680177274</c:v>
                </c:pt>
                <c:pt idx="998">
                  <c:v>1.9390687680177274</c:v>
                </c:pt>
                <c:pt idx="999">
                  <c:v>1.9358604207572525</c:v>
                </c:pt>
                <c:pt idx="1000">
                  <c:v>1.9331104088197026</c:v>
                </c:pt>
                <c:pt idx="1001">
                  <c:v>1.9303603968821528</c:v>
                </c:pt>
                <c:pt idx="1002">
                  <c:v>1.9294437262363029</c:v>
                </c:pt>
                <c:pt idx="1003">
                  <c:v>1.924860373007053</c:v>
                </c:pt>
                <c:pt idx="1004">
                  <c:v>1.9198186844548781</c:v>
                </c:pt>
                <c:pt idx="1005">
                  <c:v>1.9198186844548781</c:v>
                </c:pt>
                <c:pt idx="1006">
                  <c:v>1.9198186844548781</c:v>
                </c:pt>
                <c:pt idx="1007">
                  <c:v>1.9198186844548781</c:v>
                </c:pt>
                <c:pt idx="1008">
                  <c:v>1.5685072149141144</c:v>
                </c:pt>
                <c:pt idx="1009">
                  <c:v>1.5704251159533851</c:v>
                </c:pt>
                <c:pt idx="1010">
                  <c:v>1.5704251159533851</c:v>
                </c:pt>
                <c:pt idx="1011">
                  <c:v>1.5704251159533851</c:v>
                </c:pt>
                <c:pt idx="1012">
                  <c:v>1.5704251159533851</c:v>
                </c:pt>
                <c:pt idx="1013">
                  <c:v>1.5738773378240729</c:v>
                </c:pt>
                <c:pt idx="1014">
                  <c:v>1.5769459794869063</c:v>
                </c:pt>
                <c:pt idx="1015">
                  <c:v>1.5807817815654481</c:v>
                </c:pt>
                <c:pt idx="1016">
                  <c:v>1.5807817815654481</c:v>
                </c:pt>
                <c:pt idx="1017">
                  <c:v>1.5807817815654481</c:v>
                </c:pt>
                <c:pt idx="1018">
                  <c:v>1.5807817815654481</c:v>
                </c:pt>
                <c:pt idx="1019">
                  <c:v>1.5807817815654481</c:v>
                </c:pt>
                <c:pt idx="1020">
                  <c:v>1.5807817815654481</c:v>
                </c:pt>
                <c:pt idx="1021">
                  <c:v>1.5807817815654481</c:v>
                </c:pt>
                <c:pt idx="1022">
                  <c:v>1.5807817815654481</c:v>
                </c:pt>
                <c:pt idx="1023">
                  <c:v>1.578096720110469</c:v>
                </c:pt>
                <c:pt idx="1024">
                  <c:v>1.5777131399026145</c:v>
                </c:pt>
                <c:pt idx="1025">
                  <c:v>1.5746444982397811</c:v>
                </c:pt>
                <c:pt idx="1026">
                  <c:v>1.5734937576162187</c:v>
                </c:pt>
                <c:pt idx="1027">
                  <c:v>1.5708086961612393</c:v>
                </c:pt>
                <c:pt idx="1028">
                  <c:v>1.5685072149141144</c:v>
                </c:pt>
                <c:pt idx="1029">
                  <c:v>1.5669728940826977</c:v>
                </c:pt>
                <c:pt idx="1030">
                  <c:v>1.5669728940826977</c:v>
                </c:pt>
                <c:pt idx="1031">
                  <c:v>1.5669728940826977</c:v>
                </c:pt>
                <c:pt idx="1032">
                  <c:v>1.5695102980438929</c:v>
                </c:pt>
                <c:pt idx="1033">
                  <c:v>1.5695102980438929</c:v>
                </c:pt>
                <c:pt idx="1034">
                  <c:v>1.5695102980438929</c:v>
                </c:pt>
                <c:pt idx="1035">
                  <c:v>1.5695102980438929</c:v>
                </c:pt>
                <c:pt idx="1036">
                  <c:v>1.5695102980438929</c:v>
                </c:pt>
                <c:pt idx="1037">
                  <c:v>1.5695102980438929</c:v>
                </c:pt>
                <c:pt idx="1038">
                  <c:v>1.5695102980438929</c:v>
                </c:pt>
                <c:pt idx="1039">
                  <c:v>6.7103570328063222</c:v>
                </c:pt>
                <c:pt idx="1040">
                  <c:v>7.5491516619071124</c:v>
                </c:pt>
                <c:pt idx="1041">
                  <c:v>8.3879462910079035</c:v>
                </c:pt>
                <c:pt idx="1042">
                  <c:v>8.3879462910079035</c:v>
                </c:pt>
                <c:pt idx="1043">
                  <c:v>10.065535549209484</c:v>
                </c:pt>
                <c:pt idx="1044">
                  <c:v>10.065535549209484</c:v>
                </c:pt>
                <c:pt idx="1045">
                  <c:v>6.7103570328063222</c:v>
                </c:pt>
                <c:pt idx="1046">
                  <c:v>10.065535549209484</c:v>
                </c:pt>
                <c:pt idx="1047">
                  <c:v>10.065535549209484</c:v>
                </c:pt>
                <c:pt idx="1048">
                  <c:v>6.3109697356060455</c:v>
                </c:pt>
                <c:pt idx="1049">
                  <c:v>2.5631381339857557</c:v>
                </c:pt>
                <c:pt idx="1050">
                  <c:v>1.7860371586006549</c:v>
                </c:pt>
                <c:pt idx="1051">
                  <c:v>1.7860371586006549</c:v>
                </c:pt>
                <c:pt idx="1052">
                  <c:v>1.7860371586006549</c:v>
                </c:pt>
                <c:pt idx="1053">
                  <c:v>1.7860371586006549</c:v>
                </c:pt>
                <c:pt idx="1054">
                  <c:v>1.7860371586006549</c:v>
                </c:pt>
                <c:pt idx="1055">
                  <c:v>1.7860371586006549</c:v>
                </c:pt>
                <c:pt idx="1056">
                  <c:v>1.3063133230998905</c:v>
                </c:pt>
                <c:pt idx="1057">
                  <c:v>1.7695029951687211</c:v>
                </c:pt>
                <c:pt idx="1058">
                  <c:v>1.7695029951687211</c:v>
                </c:pt>
                <c:pt idx="1059">
                  <c:v>1.7695029951687211</c:v>
                </c:pt>
                <c:pt idx="1060">
                  <c:v>1.7695029951687211</c:v>
                </c:pt>
                <c:pt idx="1061">
                  <c:v>1.7695029951687211</c:v>
                </c:pt>
                <c:pt idx="1062">
                  <c:v>1.7695029951687211</c:v>
                </c:pt>
                <c:pt idx="1063">
                  <c:v>6.896143328079142</c:v>
                </c:pt>
                <c:pt idx="1064">
                  <c:v>7.6946441344883061</c:v>
                </c:pt>
                <c:pt idx="1065">
                  <c:v>8.4931449408974693</c:v>
                </c:pt>
                <c:pt idx="1066">
                  <c:v>8.4931449408974693</c:v>
                </c:pt>
                <c:pt idx="1067">
                  <c:v>10.16273753611663</c:v>
                </c:pt>
                <c:pt idx="1068">
                  <c:v>10.16273753611663</c:v>
                </c:pt>
                <c:pt idx="1069">
                  <c:v>6.7509613632774759</c:v>
                </c:pt>
                <c:pt idx="1070">
                  <c:v>10.16273753611663</c:v>
                </c:pt>
                <c:pt idx="1071">
                  <c:v>10.16273753611663</c:v>
                </c:pt>
                <c:pt idx="1072">
                  <c:v>6.4305388593567079</c:v>
                </c:pt>
                <c:pt idx="1073">
                  <c:v>3.2952941243982119</c:v>
                </c:pt>
                <c:pt idx="1074">
                  <c:v>1.8116111471749785</c:v>
                </c:pt>
                <c:pt idx="1075">
                  <c:v>1.8116111471749785</c:v>
                </c:pt>
                <c:pt idx="1076">
                  <c:v>1.8116111471749785</c:v>
                </c:pt>
                <c:pt idx="1077">
                  <c:v>1.8116111471749785</c:v>
                </c:pt>
                <c:pt idx="1078">
                  <c:v>1.8116111471749785</c:v>
                </c:pt>
                <c:pt idx="1079">
                  <c:v>1.8116111471749785</c:v>
                </c:pt>
                <c:pt idx="1080">
                  <c:v>2.0184731236695708</c:v>
                </c:pt>
                <c:pt idx="1081">
                  <c:v>2.0184731236695708</c:v>
                </c:pt>
                <c:pt idx="1082">
                  <c:v>2.0184731236695708</c:v>
                </c:pt>
                <c:pt idx="1083">
                  <c:v>2.0184731236695708</c:v>
                </c:pt>
                <c:pt idx="1084">
                  <c:v>2.0184731236695708</c:v>
                </c:pt>
                <c:pt idx="1085">
                  <c:v>2.0184731236695708</c:v>
                </c:pt>
                <c:pt idx="1086">
                  <c:v>2.0184731236695708</c:v>
                </c:pt>
                <c:pt idx="1087">
                  <c:v>7.5199811924398796</c:v>
                </c:pt>
                <c:pt idx="1088">
                  <c:v>8.3907158568276543</c:v>
                </c:pt>
                <c:pt idx="1089">
                  <c:v>9.2614505212154317</c:v>
                </c:pt>
                <c:pt idx="1090">
                  <c:v>9.2614505212154317</c:v>
                </c:pt>
                <c:pt idx="1091">
                  <c:v>11.082077546753506</c:v>
                </c:pt>
                <c:pt idx="1092">
                  <c:v>11.082077546753506</c:v>
                </c:pt>
                <c:pt idx="1093">
                  <c:v>7.3616657989148289</c:v>
                </c:pt>
                <c:pt idx="1094">
                  <c:v>11.082077546753506</c:v>
                </c:pt>
                <c:pt idx="1095">
                  <c:v>11.082077546753506</c:v>
                </c:pt>
                <c:pt idx="1096">
                  <c:v>7.079166230095062</c:v>
                </c:pt>
                <c:pt idx="1097">
                  <c:v>3.7069954941844663</c:v>
                </c:pt>
                <c:pt idx="1098">
                  <c:v>2.0184731236695708</c:v>
                </c:pt>
                <c:pt idx="1099">
                  <c:v>2.0184731236695708</c:v>
                </c:pt>
                <c:pt idx="1100">
                  <c:v>2.0184731236695708</c:v>
                </c:pt>
                <c:pt idx="1101">
                  <c:v>2.0184731236695708</c:v>
                </c:pt>
                <c:pt idx="1102">
                  <c:v>2.0184731236695708</c:v>
                </c:pt>
                <c:pt idx="1103">
                  <c:v>2.0184731236695708</c:v>
                </c:pt>
                <c:pt idx="1104">
                  <c:v>2.0797442547752674</c:v>
                </c:pt>
                <c:pt idx="1105">
                  <c:v>2.0797442547752674</c:v>
                </c:pt>
                <c:pt idx="1106">
                  <c:v>2.0797442547752674</c:v>
                </c:pt>
                <c:pt idx="1107">
                  <c:v>2.0797442547752674</c:v>
                </c:pt>
                <c:pt idx="1108">
                  <c:v>2.0797442547752674</c:v>
                </c:pt>
                <c:pt idx="1109">
                  <c:v>2.0797442547752674</c:v>
                </c:pt>
                <c:pt idx="1110">
                  <c:v>2.0797442547752674</c:v>
                </c:pt>
                <c:pt idx="1111">
                  <c:v>7.7255425286224764</c:v>
                </c:pt>
                <c:pt idx="1112">
                  <c:v>8.6200790319366583</c:v>
                </c:pt>
                <c:pt idx="1113">
                  <c:v>9.5146155352508401</c:v>
                </c:pt>
                <c:pt idx="1114">
                  <c:v>9.5146155352508401</c:v>
                </c:pt>
                <c:pt idx="1115">
                  <c:v>11.385010042180491</c:v>
                </c:pt>
                <c:pt idx="1116">
                  <c:v>11.385010042180491</c:v>
                </c:pt>
                <c:pt idx="1117">
                  <c:v>7.562899528019897</c:v>
                </c:pt>
                <c:pt idx="1118">
                  <c:v>11.385010042180491</c:v>
                </c:pt>
                <c:pt idx="1119">
                  <c:v>11.385010042180491</c:v>
                </c:pt>
                <c:pt idx="1120">
                  <c:v>7.2913722237512513</c:v>
                </c:pt>
                <c:pt idx="1121">
                  <c:v>3.8396664649551431</c:v>
                </c:pt>
                <c:pt idx="1122">
                  <c:v>2.0797442547752674</c:v>
                </c:pt>
                <c:pt idx="1123">
                  <c:v>2.0797442547752674</c:v>
                </c:pt>
                <c:pt idx="1124">
                  <c:v>2.0797442547752674</c:v>
                </c:pt>
                <c:pt idx="1125">
                  <c:v>2.0797442547752674</c:v>
                </c:pt>
                <c:pt idx="1126">
                  <c:v>2.0797442547752674</c:v>
                </c:pt>
                <c:pt idx="1127">
                  <c:v>2.0797442547752674</c:v>
                </c:pt>
                <c:pt idx="1128">
                  <c:v>2.2411416662065604</c:v>
                </c:pt>
                <c:pt idx="1129">
                  <c:v>1.4750730149742337</c:v>
                </c:pt>
                <c:pt idx="1130">
                  <c:v>1.4750730149742337</c:v>
                </c:pt>
                <c:pt idx="1131">
                  <c:v>1.4750730149742337</c:v>
                </c:pt>
                <c:pt idx="1132">
                  <c:v>1.4750730149742337</c:v>
                </c:pt>
                <c:pt idx="1133">
                  <c:v>1.4750730149742337</c:v>
                </c:pt>
                <c:pt idx="1134">
                  <c:v>1.4750730149742337</c:v>
                </c:pt>
                <c:pt idx="1135">
                  <c:v>5.8241313149289713</c:v>
                </c:pt>
                <c:pt idx="1136">
                  <c:v>7.2801641436612146</c:v>
                </c:pt>
                <c:pt idx="1137">
                  <c:v>8.0081805580273357</c:v>
                </c:pt>
                <c:pt idx="1138">
                  <c:v>8.0081805580273357</c:v>
                </c:pt>
                <c:pt idx="1139">
                  <c:v>9.4642133867595799</c:v>
                </c:pt>
                <c:pt idx="1140">
                  <c:v>9.4642133867595799</c:v>
                </c:pt>
                <c:pt idx="1141">
                  <c:v>6.5521477292950943</c:v>
                </c:pt>
                <c:pt idx="1142">
                  <c:v>9.4642133867595799</c:v>
                </c:pt>
                <c:pt idx="1143">
                  <c:v>7.3805935475946995</c:v>
                </c:pt>
                <c:pt idx="1144">
                  <c:v>3.9028884030073376</c:v>
                </c:pt>
                <c:pt idx="1145">
                  <c:v>2.7480710384422444</c:v>
                </c:pt>
                <c:pt idx="1146">
                  <c:v>1.5340013727613355</c:v>
                </c:pt>
                <c:pt idx="1147">
                  <c:v>1.4750730149742337</c:v>
                </c:pt>
                <c:pt idx="1148">
                  <c:v>1.4750730149742337</c:v>
                </c:pt>
                <c:pt idx="1149">
                  <c:v>1.4750730149742337</c:v>
                </c:pt>
                <c:pt idx="1150">
                  <c:v>1.4750730149742337</c:v>
                </c:pt>
                <c:pt idx="1151">
                  <c:v>1.4750730149742337</c:v>
                </c:pt>
                <c:pt idx="1152">
                  <c:v>0.76632274169472314</c:v>
                </c:pt>
                <c:pt idx="1153">
                  <c:v>0.70731480878396769</c:v>
                </c:pt>
                <c:pt idx="1154">
                  <c:v>0.70731480878396769</c:v>
                </c:pt>
                <c:pt idx="1155">
                  <c:v>0.70731480878396769</c:v>
                </c:pt>
                <c:pt idx="1156">
                  <c:v>0.70731480878396769</c:v>
                </c:pt>
                <c:pt idx="1157">
                  <c:v>0.7079275026213171</c:v>
                </c:pt>
                <c:pt idx="1158">
                  <c:v>0.70872400460987151</c:v>
                </c:pt>
                <c:pt idx="1159">
                  <c:v>0.70927542906348606</c:v>
                </c:pt>
                <c:pt idx="1160">
                  <c:v>0.70927542906348606</c:v>
                </c:pt>
                <c:pt idx="1161">
                  <c:v>0.70927542906348606</c:v>
                </c:pt>
                <c:pt idx="1162">
                  <c:v>0.70927542906348606</c:v>
                </c:pt>
                <c:pt idx="1163">
                  <c:v>0.70927542906348606</c:v>
                </c:pt>
                <c:pt idx="1164">
                  <c:v>0.70927542906348606</c:v>
                </c:pt>
                <c:pt idx="1165">
                  <c:v>0.70927542906348606</c:v>
                </c:pt>
                <c:pt idx="1166">
                  <c:v>0.70927542906348606</c:v>
                </c:pt>
                <c:pt idx="1167">
                  <c:v>0.70884654337734143</c:v>
                </c:pt>
                <c:pt idx="1168">
                  <c:v>0.70847892707493165</c:v>
                </c:pt>
                <c:pt idx="1169">
                  <c:v>0.70811131077252198</c:v>
                </c:pt>
                <c:pt idx="1170">
                  <c:v>0.70798877200505217</c:v>
                </c:pt>
                <c:pt idx="1171">
                  <c:v>0.70737607816770254</c:v>
                </c:pt>
                <c:pt idx="1172">
                  <c:v>0.70670211494661805</c:v>
                </c:pt>
                <c:pt idx="1173">
                  <c:v>0.70670211494661805</c:v>
                </c:pt>
                <c:pt idx="1174">
                  <c:v>0.70670211494661805</c:v>
                </c:pt>
                <c:pt idx="1175">
                  <c:v>0.70670211494661805</c:v>
                </c:pt>
                <c:pt idx="1176">
                  <c:v>1.0671199416081516</c:v>
                </c:pt>
                <c:pt idx="1177">
                  <c:v>1.0680765378010466</c:v>
                </c:pt>
                <c:pt idx="1178">
                  <c:v>1.0680765378010466</c:v>
                </c:pt>
                <c:pt idx="1179">
                  <c:v>1.0680765378010466</c:v>
                </c:pt>
                <c:pt idx="1180">
                  <c:v>1.0680765378010466</c:v>
                </c:pt>
                <c:pt idx="1181">
                  <c:v>1.0697984109482572</c:v>
                </c:pt>
                <c:pt idx="1182">
                  <c:v>1.0713289648568889</c:v>
                </c:pt>
                <c:pt idx="1183">
                  <c:v>1.0732421572426787</c:v>
                </c:pt>
                <c:pt idx="1184">
                  <c:v>1.0732421572426787</c:v>
                </c:pt>
                <c:pt idx="1185">
                  <c:v>1.0732421572426787</c:v>
                </c:pt>
                <c:pt idx="1186">
                  <c:v>1.0732421572426787</c:v>
                </c:pt>
                <c:pt idx="1187">
                  <c:v>1.0732421572426787</c:v>
                </c:pt>
                <c:pt idx="1188">
                  <c:v>1.0732421572426787</c:v>
                </c:pt>
                <c:pt idx="1189">
                  <c:v>1.0732421572426787</c:v>
                </c:pt>
                <c:pt idx="1190">
                  <c:v>1.0732421572426787</c:v>
                </c:pt>
                <c:pt idx="1191">
                  <c:v>1.0719029225726258</c:v>
                </c:pt>
                <c:pt idx="1192">
                  <c:v>1.0717116033340468</c:v>
                </c:pt>
                <c:pt idx="1193">
                  <c:v>1.0701810494254151</c:v>
                </c:pt>
                <c:pt idx="1194">
                  <c:v>1.0696070917096783</c:v>
                </c:pt>
                <c:pt idx="1195">
                  <c:v>1.0682678570396253</c:v>
                </c:pt>
                <c:pt idx="1196">
                  <c:v>1.0671199416081516</c:v>
                </c:pt>
                <c:pt idx="1197">
                  <c:v>1.0663546646538358</c:v>
                </c:pt>
                <c:pt idx="1198">
                  <c:v>1.0663546646538358</c:v>
                </c:pt>
                <c:pt idx="1199">
                  <c:v>1.0663546646538358</c:v>
                </c:pt>
                <c:pt idx="1200">
                  <c:v>1.3990827893360103</c:v>
                </c:pt>
                <c:pt idx="1201">
                  <c:v>1.3990827893360103</c:v>
                </c:pt>
                <c:pt idx="1202">
                  <c:v>1.3990827893360103</c:v>
                </c:pt>
                <c:pt idx="1203">
                  <c:v>1.3990827893360103</c:v>
                </c:pt>
                <c:pt idx="1204">
                  <c:v>1.3990827893360103</c:v>
                </c:pt>
                <c:pt idx="1205">
                  <c:v>1.3990827893360103</c:v>
                </c:pt>
                <c:pt idx="1206">
                  <c:v>1.3990827893360103</c:v>
                </c:pt>
                <c:pt idx="1207">
                  <c:v>5.9773336048397407</c:v>
                </c:pt>
                <c:pt idx="1208">
                  <c:v>6.7245003054447086</c:v>
                </c:pt>
                <c:pt idx="1209">
                  <c:v>7.4716670060496764</c:v>
                </c:pt>
                <c:pt idx="1210">
                  <c:v>7.4716670060496764</c:v>
                </c:pt>
                <c:pt idx="1211">
                  <c:v>8.966000407259612</c:v>
                </c:pt>
                <c:pt idx="1212">
                  <c:v>8.966000407259612</c:v>
                </c:pt>
                <c:pt idx="1213">
                  <c:v>5.9773336048397407</c:v>
                </c:pt>
                <c:pt idx="1214">
                  <c:v>8.966000407259612</c:v>
                </c:pt>
                <c:pt idx="1215">
                  <c:v>8.966000407259612</c:v>
                </c:pt>
                <c:pt idx="1216">
                  <c:v>5.5426586203484058</c:v>
                </c:pt>
                <c:pt idx="1217">
                  <c:v>2.1241059785117407</c:v>
                </c:pt>
                <c:pt idx="1218">
                  <c:v>1.5672144028308488</c:v>
                </c:pt>
                <c:pt idx="1219">
                  <c:v>1.5672144028308488</c:v>
                </c:pt>
                <c:pt idx="1220">
                  <c:v>1.5672144028308488</c:v>
                </c:pt>
                <c:pt idx="1221">
                  <c:v>1.5672144028308488</c:v>
                </c:pt>
                <c:pt idx="1222">
                  <c:v>1.5672144028308488</c:v>
                </c:pt>
                <c:pt idx="1223">
                  <c:v>1.5672144028308488</c:v>
                </c:pt>
                <c:pt idx="1224">
                  <c:v>0.77830464774348529</c:v>
                </c:pt>
                <c:pt idx="1225">
                  <c:v>1.1441497049179528</c:v>
                </c:pt>
                <c:pt idx="1226">
                  <c:v>1.1441497049179528</c:v>
                </c:pt>
                <c:pt idx="1227">
                  <c:v>1.1441497049179528</c:v>
                </c:pt>
                <c:pt idx="1228">
                  <c:v>1.1441497049179528</c:v>
                </c:pt>
                <c:pt idx="1229">
                  <c:v>1.1441497049179528</c:v>
                </c:pt>
                <c:pt idx="1230">
                  <c:v>1.1441497049179528</c:v>
                </c:pt>
                <c:pt idx="1231">
                  <c:v>4.7166770215749318</c:v>
                </c:pt>
                <c:pt idx="1232">
                  <c:v>5.2628185714415032</c:v>
                </c:pt>
                <c:pt idx="1233">
                  <c:v>5.8089601213080746</c:v>
                </c:pt>
                <c:pt idx="1234">
                  <c:v>5.8089601213080746</c:v>
                </c:pt>
                <c:pt idx="1235">
                  <c:v>6.9508924528472686</c:v>
                </c:pt>
                <c:pt idx="1236">
                  <c:v>6.9508924528472686</c:v>
                </c:pt>
                <c:pt idx="1237">
                  <c:v>4.6173785579628293</c:v>
                </c:pt>
                <c:pt idx="1238">
                  <c:v>6.9508924528472686</c:v>
                </c:pt>
                <c:pt idx="1239">
                  <c:v>6.9508924528472686</c:v>
                </c:pt>
                <c:pt idx="1240">
                  <c:v>4.1796708022998592</c:v>
                </c:pt>
                <c:pt idx="1241">
                  <c:v>1.8881229003606856</c:v>
                </c:pt>
                <c:pt idx="1242">
                  <c:v>1.1774083464792677</c:v>
                </c:pt>
                <c:pt idx="1243">
                  <c:v>1.1774083464792677</c:v>
                </c:pt>
                <c:pt idx="1244">
                  <c:v>1.1774083464792677</c:v>
                </c:pt>
                <c:pt idx="1245">
                  <c:v>1.1774083464792677</c:v>
                </c:pt>
                <c:pt idx="1246">
                  <c:v>1.1774083464792677</c:v>
                </c:pt>
                <c:pt idx="1247">
                  <c:v>1.1774083464792677</c:v>
                </c:pt>
                <c:pt idx="1248">
                  <c:v>1.1501293905817982</c:v>
                </c:pt>
                <c:pt idx="1249">
                  <c:v>1.1501293905817982</c:v>
                </c:pt>
                <c:pt idx="1250">
                  <c:v>1.1501293905817982</c:v>
                </c:pt>
                <c:pt idx="1251">
                  <c:v>1.1501293905817982</c:v>
                </c:pt>
                <c:pt idx="1252">
                  <c:v>1.1501293905817982</c:v>
                </c:pt>
                <c:pt idx="1253">
                  <c:v>1.1501293905817982</c:v>
                </c:pt>
                <c:pt idx="1254">
                  <c:v>1.1501293905817982</c:v>
                </c:pt>
                <c:pt idx="1255">
                  <c:v>4.6008099046446178</c:v>
                </c:pt>
                <c:pt idx="1256">
                  <c:v>5.1335352620245205</c:v>
                </c:pt>
                <c:pt idx="1257">
                  <c:v>5.666260619404424</c:v>
                </c:pt>
                <c:pt idx="1258">
                  <c:v>5.666260619404424</c:v>
                </c:pt>
                <c:pt idx="1259">
                  <c:v>6.780140912107858</c:v>
                </c:pt>
                <c:pt idx="1260">
                  <c:v>6.780140912107858</c:v>
                </c:pt>
                <c:pt idx="1261">
                  <c:v>4.5039507487573625</c:v>
                </c:pt>
                <c:pt idx="1262">
                  <c:v>6.780140912107858</c:v>
                </c:pt>
                <c:pt idx="1263">
                  <c:v>6.780140912107858</c:v>
                </c:pt>
                <c:pt idx="1264">
                  <c:v>4.0710506824798225</c:v>
                </c:pt>
                <c:pt idx="1265">
                  <c:v>1.8320182513929879</c:v>
                </c:pt>
                <c:pt idx="1266">
                  <c:v>1.1501293905817982</c:v>
                </c:pt>
                <c:pt idx="1267">
                  <c:v>1.1501293905817982</c:v>
                </c:pt>
                <c:pt idx="1268">
                  <c:v>1.1501293905817982</c:v>
                </c:pt>
                <c:pt idx="1269">
                  <c:v>1.1501293905817982</c:v>
                </c:pt>
                <c:pt idx="1270">
                  <c:v>1.1501293905817982</c:v>
                </c:pt>
                <c:pt idx="1271">
                  <c:v>1.1501293905817982</c:v>
                </c:pt>
                <c:pt idx="1272">
                  <c:v>1.4363973781654562</c:v>
                </c:pt>
                <c:pt idx="1273">
                  <c:v>1.4363973781654562</c:v>
                </c:pt>
                <c:pt idx="1274">
                  <c:v>1.4363973781654562</c:v>
                </c:pt>
                <c:pt idx="1275">
                  <c:v>1.4363973781654562</c:v>
                </c:pt>
                <c:pt idx="1276">
                  <c:v>1.4363973781654562</c:v>
                </c:pt>
                <c:pt idx="1277">
                  <c:v>1.4363973781654562</c:v>
                </c:pt>
                <c:pt idx="1278">
                  <c:v>1.4363973781654562</c:v>
                </c:pt>
                <c:pt idx="1279">
                  <c:v>5.5671484987052136</c:v>
                </c:pt>
                <c:pt idx="1280">
                  <c:v>6.2117656932921319</c:v>
                </c:pt>
                <c:pt idx="1281">
                  <c:v>6.856382887879052</c:v>
                </c:pt>
                <c:pt idx="1282">
                  <c:v>6.856382887879052</c:v>
                </c:pt>
                <c:pt idx="1283">
                  <c:v>8.2042188401971536</c:v>
                </c:pt>
                <c:pt idx="1284">
                  <c:v>8.2042188401971536</c:v>
                </c:pt>
                <c:pt idx="1285">
                  <c:v>5.449945372416682</c:v>
                </c:pt>
                <c:pt idx="1286">
                  <c:v>8.2042188401971536</c:v>
                </c:pt>
                <c:pt idx="1287">
                  <c:v>8.2042188401971536</c:v>
                </c:pt>
                <c:pt idx="1288">
                  <c:v>5.0632092903612689</c:v>
                </c:pt>
                <c:pt idx="1289">
                  <c:v>2.4466212718630356</c:v>
                </c:pt>
                <c:pt idx="1290">
                  <c:v>1.4363973781654562</c:v>
                </c:pt>
                <c:pt idx="1291">
                  <c:v>1.4363973781654562</c:v>
                </c:pt>
                <c:pt idx="1292">
                  <c:v>1.4363973781654562</c:v>
                </c:pt>
                <c:pt idx="1293">
                  <c:v>1.4363973781654562</c:v>
                </c:pt>
                <c:pt idx="1294">
                  <c:v>1.4363973781654562</c:v>
                </c:pt>
                <c:pt idx="1295">
                  <c:v>1.4363973781654562</c:v>
                </c:pt>
                <c:pt idx="1296">
                  <c:v>1.7432953250526602</c:v>
                </c:pt>
                <c:pt idx="1297">
                  <c:v>1.0879424241401368</c:v>
                </c:pt>
                <c:pt idx="1298">
                  <c:v>1.0879424241401368</c:v>
                </c:pt>
                <c:pt idx="1299">
                  <c:v>1.0879424241401368</c:v>
                </c:pt>
                <c:pt idx="1300">
                  <c:v>1.0879424241401368</c:v>
                </c:pt>
                <c:pt idx="1301">
                  <c:v>1.0879424241401368</c:v>
                </c:pt>
                <c:pt idx="1302">
                  <c:v>1.0879424241401368</c:v>
                </c:pt>
                <c:pt idx="1303">
                  <c:v>4.5110628672906863</c:v>
                </c:pt>
                <c:pt idx="1304">
                  <c:v>5.6388285841133579</c:v>
                </c:pt>
                <c:pt idx="1305">
                  <c:v>6.2027114425246941</c:v>
                </c:pt>
                <c:pt idx="1306">
                  <c:v>6.2027114425246941</c:v>
                </c:pt>
                <c:pt idx="1307">
                  <c:v>7.3304771593473648</c:v>
                </c:pt>
                <c:pt idx="1308">
                  <c:v>7.3304771593473648</c:v>
                </c:pt>
                <c:pt idx="1309">
                  <c:v>5.0749457257020216</c:v>
                </c:pt>
                <c:pt idx="1310">
                  <c:v>7.3304771593473648</c:v>
                </c:pt>
                <c:pt idx="1311">
                  <c:v>5.6658261813925117</c:v>
                </c:pt>
                <c:pt idx="1312">
                  <c:v>2.7777080545199566</c:v>
                </c:pt>
                <c:pt idx="1313">
                  <c:v>1.8795689113188629</c:v>
                </c:pt>
                <c:pt idx="1314">
                  <c:v>1.1383541857487924</c:v>
                </c:pt>
                <c:pt idx="1315">
                  <c:v>1.0879424241401368</c:v>
                </c:pt>
                <c:pt idx="1316">
                  <c:v>1.0879424241401368</c:v>
                </c:pt>
                <c:pt idx="1317">
                  <c:v>1.0879424241401368</c:v>
                </c:pt>
                <c:pt idx="1318">
                  <c:v>1.0879424241401368</c:v>
                </c:pt>
                <c:pt idx="1319">
                  <c:v>1.0879424241401368</c:v>
                </c:pt>
                <c:pt idx="1320">
                  <c:v>1.5606260651806199</c:v>
                </c:pt>
                <c:pt idx="1321">
                  <c:v>1.4707671310062405</c:v>
                </c:pt>
                <c:pt idx="1322">
                  <c:v>1.4707671310062405</c:v>
                </c:pt>
                <c:pt idx="1323">
                  <c:v>1.4707671310062405</c:v>
                </c:pt>
                <c:pt idx="1324">
                  <c:v>1.4707671310062405</c:v>
                </c:pt>
                <c:pt idx="1325">
                  <c:v>1.4738199378074737</c:v>
                </c:pt>
                <c:pt idx="1326">
                  <c:v>1.4777885866490768</c:v>
                </c:pt>
                <c:pt idx="1327">
                  <c:v>1.4805361127701866</c:v>
                </c:pt>
                <c:pt idx="1328">
                  <c:v>1.4805361127701866</c:v>
                </c:pt>
                <c:pt idx="1329">
                  <c:v>1.4805361127701866</c:v>
                </c:pt>
                <c:pt idx="1330">
                  <c:v>1.4805361127701866</c:v>
                </c:pt>
                <c:pt idx="1331">
                  <c:v>1.4805361127701866</c:v>
                </c:pt>
                <c:pt idx="1332">
                  <c:v>1.4805361127701866</c:v>
                </c:pt>
                <c:pt idx="1333">
                  <c:v>1.4805361127701866</c:v>
                </c:pt>
                <c:pt idx="1334">
                  <c:v>1.4805361127701866</c:v>
                </c:pt>
                <c:pt idx="1335">
                  <c:v>1.4783991480093235</c:v>
                </c:pt>
                <c:pt idx="1336">
                  <c:v>1.4765674639285835</c:v>
                </c:pt>
                <c:pt idx="1337">
                  <c:v>1.4747357798478438</c:v>
                </c:pt>
                <c:pt idx="1338">
                  <c:v>1.4741252184875968</c:v>
                </c:pt>
                <c:pt idx="1339">
                  <c:v>1.4710724116863638</c:v>
                </c:pt>
                <c:pt idx="1340">
                  <c:v>1.4677143242050072</c:v>
                </c:pt>
                <c:pt idx="1341">
                  <c:v>1.4677143242050072</c:v>
                </c:pt>
                <c:pt idx="1342">
                  <c:v>1.4677143242050072</c:v>
                </c:pt>
                <c:pt idx="1343">
                  <c:v>1.4677143242050072</c:v>
                </c:pt>
                <c:pt idx="1344">
                  <c:v>2.1773346182142124</c:v>
                </c:pt>
                <c:pt idx="1345">
                  <c:v>2.1804198179955114</c:v>
                </c:pt>
                <c:pt idx="1346">
                  <c:v>2.1804198179955114</c:v>
                </c:pt>
                <c:pt idx="1347">
                  <c:v>2.1804198179955114</c:v>
                </c:pt>
                <c:pt idx="1348">
                  <c:v>2.1804198179955114</c:v>
                </c:pt>
                <c:pt idx="1349">
                  <c:v>2.1859731776018494</c:v>
                </c:pt>
                <c:pt idx="1350">
                  <c:v>2.1909094972519276</c:v>
                </c:pt>
                <c:pt idx="1351">
                  <c:v>2.1970798968145258</c:v>
                </c:pt>
                <c:pt idx="1352">
                  <c:v>2.1970798968145258</c:v>
                </c:pt>
                <c:pt idx="1353">
                  <c:v>2.1970798968145258</c:v>
                </c:pt>
                <c:pt idx="1354">
                  <c:v>2.1970798968145258</c:v>
                </c:pt>
                <c:pt idx="1355">
                  <c:v>2.1970798968145258</c:v>
                </c:pt>
                <c:pt idx="1356">
                  <c:v>2.1970798968145258</c:v>
                </c:pt>
                <c:pt idx="1357">
                  <c:v>2.1970798968145258</c:v>
                </c:pt>
                <c:pt idx="1358">
                  <c:v>2.1970798968145258</c:v>
                </c:pt>
                <c:pt idx="1359">
                  <c:v>2.1927606171207072</c:v>
                </c:pt>
                <c:pt idx="1360">
                  <c:v>2.1921435771644471</c:v>
                </c:pt>
                <c:pt idx="1361">
                  <c:v>2.1872072575143688</c:v>
                </c:pt>
                <c:pt idx="1362">
                  <c:v>2.1853561376455897</c:v>
                </c:pt>
                <c:pt idx="1363">
                  <c:v>2.1810368579517712</c:v>
                </c:pt>
                <c:pt idx="1364">
                  <c:v>2.1773346182142124</c:v>
                </c:pt>
                <c:pt idx="1365">
                  <c:v>2.174866458389173</c:v>
                </c:pt>
                <c:pt idx="1366">
                  <c:v>2.174866458389173</c:v>
                </c:pt>
                <c:pt idx="1367">
                  <c:v>2.174866458389173</c:v>
                </c:pt>
                <c:pt idx="1368">
                  <c:v>1.9795905810946706</c:v>
                </c:pt>
                <c:pt idx="1369">
                  <c:v>1.9795905810946706</c:v>
                </c:pt>
                <c:pt idx="1370">
                  <c:v>1.9795905810946706</c:v>
                </c:pt>
                <c:pt idx="1371">
                  <c:v>1.9795905810946706</c:v>
                </c:pt>
                <c:pt idx="1372">
                  <c:v>1.9795905810946706</c:v>
                </c:pt>
                <c:pt idx="1373">
                  <c:v>1.9795905810946706</c:v>
                </c:pt>
                <c:pt idx="1374">
                  <c:v>1.9795905810946706</c:v>
                </c:pt>
                <c:pt idx="1375">
                  <c:v>8.4739710406764441</c:v>
                </c:pt>
                <c:pt idx="1376">
                  <c:v>9.5332174207610016</c:v>
                </c:pt>
                <c:pt idx="1377">
                  <c:v>10.592463800845556</c:v>
                </c:pt>
                <c:pt idx="1378">
                  <c:v>10.592463800845556</c:v>
                </c:pt>
                <c:pt idx="1379">
                  <c:v>12.710956561014667</c:v>
                </c:pt>
                <c:pt idx="1380">
                  <c:v>12.710956561014667</c:v>
                </c:pt>
                <c:pt idx="1381">
                  <c:v>8.4739710406764441</c:v>
                </c:pt>
                <c:pt idx="1382">
                  <c:v>12.710956561014667</c:v>
                </c:pt>
                <c:pt idx="1383">
                  <c:v>12.710956561014667</c:v>
                </c:pt>
                <c:pt idx="1384">
                  <c:v>8.1563120300802101</c:v>
                </c:pt>
                <c:pt idx="1385">
                  <c:v>3.6130328228160744</c:v>
                </c:pt>
                <c:pt idx="1386">
                  <c:v>2.3115592453909457</c:v>
                </c:pt>
                <c:pt idx="1387">
                  <c:v>2.3115592453909457</c:v>
                </c:pt>
                <c:pt idx="1388">
                  <c:v>2.3115592453909457</c:v>
                </c:pt>
                <c:pt idx="1389">
                  <c:v>2.3115592453909457</c:v>
                </c:pt>
                <c:pt idx="1390">
                  <c:v>2.3115592453909457</c:v>
                </c:pt>
                <c:pt idx="1391">
                  <c:v>2.3115592453909457</c:v>
                </c:pt>
                <c:pt idx="1392">
                  <c:v>1.599651476075671</c:v>
                </c:pt>
                <c:pt idx="1393">
                  <c:v>2.1169214897524817</c:v>
                </c:pt>
                <c:pt idx="1394">
                  <c:v>2.1169214897524817</c:v>
                </c:pt>
                <c:pt idx="1395">
                  <c:v>2.1169214897524817</c:v>
                </c:pt>
                <c:pt idx="1396">
                  <c:v>2.1169214897524817</c:v>
                </c:pt>
                <c:pt idx="1397">
                  <c:v>2.1169214897524817</c:v>
                </c:pt>
                <c:pt idx="1398">
                  <c:v>2.1169214897524817</c:v>
                </c:pt>
                <c:pt idx="1399">
                  <c:v>8.1069579428037031</c:v>
                </c:pt>
                <c:pt idx="1400">
                  <c:v>9.0456583361809759</c:v>
                </c:pt>
                <c:pt idx="1401">
                  <c:v>9.9843587295582488</c:v>
                </c:pt>
                <c:pt idx="1402">
                  <c:v>9.9843587295582488</c:v>
                </c:pt>
                <c:pt idx="1403">
                  <c:v>11.947095915710721</c:v>
                </c:pt>
                <c:pt idx="1404">
                  <c:v>11.947095915710721</c:v>
                </c:pt>
                <c:pt idx="1405">
                  <c:v>7.9362851440078366</c:v>
                </c:pt>
                <c:pt idx="1406">
                  <c:v>11.947095915710721</c:v>
                </c:pt>
                <c:pt idx="1407">
                  <c:v>11.947095915710721</c:v>
                </c:pt>
                <c:pt idx="1408">
                  <c:v>7.6810211132771808</c:v>
                </c:pt>
                <c:pt idx="1409">
                  <c:v>4.0770559155301713</c:v>
                </c:pt>
                <c:pt idx="1410">
                  <c:v>2.163946036450374</c:v>
                </c:pt>
                <c:pt idx="1411">
                  <c:v>2.163946036450374</c:v>
                </c:pt>
                <c:pt idx="1412">
                  <c:v>2.163946036450374</c:v>
                </c:pt>
                <c:pt idx="1413">
                  <c:v>2.163946036450374</c:v>
                </c:pt>
                <c:pt idx="1414">
                  <c:v>2.163946036450374</c:v>
                </c:pt>
                <c:pt idx="1415">
                  <c:v>2.163946036450374</c:v>
                </c:pt>
                <c:pt idx="1416">
                  <c:v>2.0286849788538528</c:v>
                </c:pt>
                <c:pt idx="1417">
                  <c:v>2.0286849788538528</c:v>
                </c:pt>
                <c:pt idx="1418">
                  <c:v>2.0286849788538528</c:v>
                </c:pt>
                <c:pt idx="1419">
                  <c:v>2.0286849788538528</c:v>
                </c:pt>
                <c:pt idx="1420">
                  <c:v>2.0286849788538528</c:v>
                </c:pt>
                <c:pt idx="1421">
                  <c:v>2.0286849788538528</c:v>
                </c:pt>
                <c:pt idx="1422">
                  <c:v>2.0286849788538528</c:v>
                </c:pt>
                <c:pt idx="1423">
                  <c:v>7.5542414151369783</c:v>
                </c:pt>
                <c:pt idx="1424">
                  <c:v>8.4289430526791556</c:v>
                </c:pt>
                <c:pt idx="1425">
                  <c:v>9.3036446902213328</c:v>
                </c:pt>
                <c:pt idx="1426">
                  <c:v>9.3036446902213328</c:v>
                </c:pt>
                <c:pt idx="1427">
                  <c:v>11.132566295991335</c:v>
                </c:pt>
                <c:pt idx="1428">
                  <c:v>11.132566295991335</c:v>
                </c:pt>
                <c:pt idx="1429">
                  <c:v>7.3952047537656744</c:v>
                </c:pt>
                <c:pt idx="1430">
                  <c:v>11.132566295991335</c:v>
                </c:pt>
                <c:pt idx="1431">
                  <c:v>11.132566295991335</c:v>
                </c:pt>
                <c:pt idx="1432">
                  <c:v>7.1145338957044268</c:v>
                </c:pt>
                <c:pt idx="1433">
                  <c:v>3.7291073226462452</c:v>
                </c:pt>
                <c:pt idx="1434">
                  <c:v>2.0286849788538528</c:v>
                </c:pt>
                <c:pt idx="1435">
                  <c:v>2.0286849788538528</c:v>
                </c:pt>
                <c:pt idx="1436">
                  <c:v>2.0286849788538528</c:v>
                </c:pt>
                <c:pt idx="1437">
                  <c:v>2.0286849788538528</c:v>
                </c:pt>
                <c:pt idx="1438">
                  <c:v>2.0286849788538528</c:v>
                </c:pt>
                <c:pt idx="1439">
                  <c:v>2.0286849788538528</c:v>
                </c:pt>
                <c:pt idx="1440">
                  <c:v>1.763176744062503</c:v>
                </c:pt>
                <c:pt idx="1441">
                  <c:v>1.763176744062503</c:v>
                </c:pt>
                <c:pt idx="1442">
                  <c:v>1.763176744062503</c:v>
                </c:pt>
                <c:pt idx="1443">
                  <c:v>1.763176744062503</c:v>
                </c:pt>
                <c:pt idx="1444">
                  <c:v>1.763176744062503</c:v>
                </c:pt>
                <c:pt idx="1445">
                  <c:v>1.763176744062503</c:v>
                </c:pt>
                <c:pt idx="1446">
                  <c:v>1.763176744062503</c:v>
                </c:pt>
                <c:pt idx="1447">
                  <c:v>6.663475625012393</c:v>
                </c:pt>
                <c:pt idx="1448">
                  <c:v>7.4350359605401453</c:v>
                </c:pt>
                <c:pt idx="1449">
                  <c:v>8.2065962960678966</c:v>
                </c:pt>
                <c:pt idx="1450">
                  <c:v>8.2065962960678966</c:v>
                </c:pt>
                <c:pt idx="1451">
                  <c:v>9.8198588158077378</c:v>
                </c:pt>
                <c:pt idx="1452">
                  <c:v>9.8198588158077378</c:v>
                </c:pt>
                <c:pt idx="1453">
                  <c:v>6.5231919276437127</c:v>
                </c:pt>
                <c:pt idx="1454">
                  <c:v>9.8198588158077378</c:v>
                </c:pt>
                <c:pt idx="1455">
                  <c:v>9.8198588158077378</c:v>
                </c:pt>
                <c:pt idx="1456">
                  <c:v>6.1949745898609425</c:v>
                </c:pt>
                <c:pt idx="1457">
                  <c:v>3.1541997826399788</c:v>
                </c:pt>
                <c:pt idx="1458">
                  <c:v>1.763176744062503</c:v>
                </c:pt>
                <c:pt idx="1459">
                  <c:v>1.763176744062503</c:v>
                </c:pt>
                <c:pt idx="1460">
                  <c:v>1.763176744062503</c:v>
                </c:pt>
                <c:pt idx="1461">
                  <c:v>1.763176744062503</c:v>
                </c:pt>
                <c:pt idx="1462">
                  <c:v>1.763176744062503</c:v>
                </c:pt>
                <c:pt idx="1463">
                  <c:v>1.763176744062503</c:v>
                </c:pt>
                <c:pt idx="1464">
                  <c:v>2.4651725197258156</c:v>
                </c:pt>
                <c:pt idx="1465">
                  <c:v>1.6492817808495777</c:v>
                </c:pt>
                <c:pt idx="1466">
                  <c:v>1.6492817808495777</c:v>
                </c:pt>
                <c:pt idx="1467">
                  <c:v>1.6492817808495777</c:v>
                </c:pt>
                <c:pt idx="1468">
                  <c:v>1.6492817808495777</c:v>
                </c:pt>
                <c:pt idx="1469">
                  <c:v>1.6492817808495777</c:v>
                </c:pt>
                <c:pt idx="1470">
                  <c:v>1.6492817808495777</c:v>
                </c:pt>
                <c:pt idx="1471">
                  <c:v>6.4150121163662011</c:v>
                </c:pt>
                <c:pt idx="1472">
                  <c:v>8.0187651454577509</c:v>
                </c:pt>
                <c:pt idx="1473">
                  <c:v>8.8206416600035258</c:v>
                </c:pt>
                <c:pt idx="1474">
                  <c:v>8.8206416600035258</c:v>
                </c:pt>
                <c:pt idx="1475">
                  <c:v>10.424394689095077</c:v>
                </c:pt>
                <c:pt idx="1476">
                  <c:v>10.424394689095077</c:v>
                </c:pt>
                <c:pt idx="1477">
                  <c:v>7.2168886309119769</c:v>
                </c:pt>
                <c:pt idx="1478">
                  <c:v>10.424394689095077</c:v>
                </c:pt>
                <c:pt idx="1479">
                  <c:v>8.1522388623856852</c:v>
                </c:pt>
                <c:pt idx="1480">
                  <c:v>4.4092195598266581</c:v>
                </c:pt>
                <c:pt idx="1481">
                  <c:v>3.1388969956477664</c:v>
                </c:pt>
                <c:pt idx="1482">
                  <c:v>1.7120426069169803</c:v>
                </c:pt>
                <c:pt idx="1483">
                  <c:v>1.6492817808495777</c:v>
                </c:pt>
                <c:pt idx="1484">
                  <c:v>1.6492817808495777</c:v>
                </c:pt>
                <c:pt idx="1485">
                  <c:v>1.6492817808495777</c:v>
                </c:pt>
                <c:pt idx="1486">
                  <c:v>1.6492817808495777</c:v>
                </c:pt>
                <c:pt idx="1487">
                  <c:v>1.6492817808495777</c:v>
                </c:pt>
                <c:pt idx="1488">
                  <c:v>1.6971966317499403</c:v>
                </c:pt>
                <c:pt idx="1489">
                  <c:v>1.6020824987287865</c:v>
                </c:pt>
                <c:pt idx="1490">
                  <c:v>1.6020824987287865</c:v>
                </c:pt>
                <c:pt idx="1491">
                  <c:v>1.6020824987287865</c:v>
                </c:pt>
                <c:pt idx="1492">
                  <c:v>1.6020824987287865</c:v>
                </c:pt>
                <c:pt idx="1493">
                  <c:v>1.6055783584433929</c:v>
                </c:pt>
                <c:pt idx="1494">
                  <c:v>1.6101229760723814</c:v>
                </c:pt>
                <c:pt idx="1495">
                  <c:v>1.613269249815527</c:v>
                </c:pt>
                <c:pt idx="1496">
                  <c:v>1.613269249815527</c:v>
                </c:pt>
                <c:pt idx="1497">
                  <c:v>1.613269249815527</c:v>
                </c:pt>
                <c:pt idx="1498">
                  <c:v>1.613269249815527</c:v>
                </c:pt>
                <c:pt idx="1499">
                  <c:v>1.613269249815527</c:v>
                </c:pt>
                <c:pt idx="1500">
                  <c:v>1.613269249815527</c:v>
                </c:pt>
                <c:pt idx="1501">
                  <c:v>1.613269249815527</c:v>
                </c:pt>
                <c:pt idx="1502">
                  <c:v>1.613269249815527</c:v>
                </c:pt>
                <c:pt idx="1503">
                  <c:v>1.6108221480153024</c:v>
                </c:pt>
                <c:pt idx="1504">
                  <c:v>1.6087246321865387</c:v>
                </c:pt>
                <c:pt idx="1505">
                  <c:v>1.6066271163577748</c:v>
                </c:pt>
                <c:pt idx="1506">
                  <c:v>1.6059279444148535</c:v>
                </c:pt>
                <c:pt idx="1507">
                  <c:v>1.6024320847002471</c:v>
                </c:pt>
                <c:pt idx="1508">
                  <c:v>1.5985866390141801</c:v>
                </c:pt>
                <c:pt idx="1509">
                  <c:v>1.5985866390141801</c:v>
                </c:pt>
                <c:pt idx="1510">
                  <c:v>1.5985866390141801</c:v>
                </c:pt>
                <c:pt idx="1511">
                  <c:v>1.5985866390141801</c:v>
                </c:pt>
                <c:pt idx="1512">
                  <c:v>1.9027653971180896</c:v>
                </c:pt>
                <c:pt idx="1513">
                  <c:v>1.9053241680549444</c:v>
                </c:pt>
                <c:pt idx="1514">
                  <c:v>1.9053241680549444</c:v>
                </c:pt>
                <c:pt idx="1515">
                  <c:v>1.9053241680549444</c:v>
                </c:pt>
                <c:pt idx="1516">
                  <c:v>1.9053241680549444</c:v>
                </c:pt>
                <c:pt idx="1517">
                  <c:v>1.9099299557412834</c:v>
                </c:pt>
                <c:pt idx="1518">
                  <c:v>1.9140239892402513</c:v>
                </c:pt>
                <c:pt idx="1519">
                  <c:v>1.919141531113961</c:v>
                </c:pt>
                <c:pt idx="1520">
                  <c:v>1.919141531113961</c:v>
                </c:pt>
                <c:pt idx="1521">
                  <c:v>1.919141531113961</c:v>
                </c:pt>
                <c:pt idx="1522">
                  <c:v>1.919141531113961</c:v>
                </c:pt>
                <c:pt idx="1523">
                  <c:v>1.919141531113961</c:v>
                </c:pt>
                <c:pt idx="1524">
                  <c:v>1.919141531113961</c:v>
                </c:pt>
                <c:pt idx="1525">
                  <c:v>1.919141531113961</c:v>
                </c:pt>
                <c:pt idx="1526">
                  <c:v>1.919141531113961</c:v>
                </c:pt>
                <c:pt idx="1527">
                  <c:v>1.9155592518023643</c:v>
                </c:pt>
                <c:pt idx="1528">
                  <c:v>1.9150474976149934</c:v>
                </c:pt>
                <c:pt idx="1529">
                  <c:v>1.9109534641160253</c:v>
                </c:pt>
                <c:pt idx="1530">
                  <c:v>1.9094182015539125</c:v>
                </c:pt>
                <c:pt idx="1531">
                  <c:v>1.9058359222423156</c:v>
                </c:pt>
                <c:pt idx="1532">
                  <c:v>1.9027653971180896</c:v>
                </c:pt>
                <c:pt idx="1533">
                  <c:v>1.9007183803686056</c:v>
                </c:pt>
                <c:pt idx="1534">
                  <c:v>1.9007183803686056</c:v>
                </c:pt>
                <c:pt idx="1535">
                  <c:v>1.9007183803686056</c:v>
                </c:pt>
                <c:pt idx="1536">
                  <c:v>1.6100882763076745</c:v>
                </c:pt>
                <c:pt idx="1537">
                  <c:v>1.6100882763076745</c:v>
                </c:pt>
                <c:pt idx="1538">
                  <c:v>1.6100882763076745</c:v>
                </c:pt>
                <c:pt idx="1539">
                  <c:v>1.6100882763076745</c:v>
                </c:pt>
                <c:pt idx="1540">
                  <c:v>1.6100882763076745</c:v>
                </c:pt>
                <c:pt idx="1541">
                  <c:v>1.6100882763076745</c:v>
                </c:pt>
                <c:pt idx="1542">
                  <c:v>1.6100882763076745</c:v>
                </c:pt>
                <c:pt idx="1543">
                  <c:v>6.8848864204174118</c:v>
                </c:pt>
                <c:pt idx="1544">
                  <c:v>7.745497222969588</c:v>
                </c:pt>
                <c:pt idx="1545">
                  <c:v>8.606108025521765</c:v>
                </c:pt>
                <c:pt idx="1546">
                  <c:v>8.606108025521765</c:v>
                </c:pt>
                <c:pt idx="1547">
                  <c:v>10.327329630626117</c:v>
                </c:pt>
                <c:pt idx="1548">
                  <c:v>10.327329630626117</c:v>
                </c:pt>
                <c:pt idx="1549">
                  <c:v>6.8848864204174118</c:v>
                </c:pt>
                <c:pt idx="1550">
                  <c:v>10.327329630626117</c:v>
                </c:pt>
                <c:pt idx="1551">
                  <c:v>10.327329630626117</c:v>
                </c:pt>
                <c:pt idx="1552">
                  <c:v>6.4939009535245287</c:v>
                </c:pt>
                <c:pt idx="1553">
                  <c:v>2.6676695995748076</c:v>
                </c:pt>
                <c:pt idx="1554">
                  <c:v>1.8381378147363228</c:v>
                </c:pt>
                <c:pt idx="1555">
                  <c:v>1.8381378147363228</c:v>
                </c:pt>
                <c:pt idx="1556">
                  <c:v>1.8381378147363228</c:v>
                </c:pt>
                <c:pt idx="1557">
                  <c:v>1.8381378147363228</c:v>
                </c:pt>
                <c:pt idx="1558">
                  <c:v>1.8381378147363228</c:v>
                </c:pt>
                <c:pt idx="1559">
                  <c:v>1.8381378147363228</c:v>
                </c:pt>
                <c:pt idx="1560">
                  <c:v>1.1889780619095782</c:v>
                </c:pt>
                <c:pt idx="1561">
                  <c:v>1.6305355973352174</c:v>
                </c:pt>
                <c:pt idx="1562">
                  <c:v>1.6305355973352174</c:v>
                </c:pt>
                <c:pt idx="1563">
                  <c:v>1.6305355973352174</c:v>
                </c:pt>
                <c:pt idx="1564">
                  <c:v>1.6305355973352174</c:v>
                </c:pt>
                <c:pt idx="1565">
                  <c:v>1.6305355973352174</c:v>
                </c:pt>
                <c:pt idx="1566">
                  <c:v>1.6305355973352174</c:v>
                </c:pt>
                <c:pt idx="1567">
                  <c:v>6.4118174821893179</c:v>
                </c:pt>
                <c:pt idx="1568">
                  <c:v>7.1542384538112396</c:v>
                </c:pt>
                <c:pt idx="1569">
                  <c:v>7.8966594254331612</c:v>
                </c:pt>
                <c:pt idx="1570">
                  <c:v>7.8966594254331612</c:v>
                </c:pt>
                <c:pt idx="1571">
                  <c:v>9.4489941842789964</c:v>
                </c:pt>
                <c:pt idx="1572">
                  <c:v>9.4489941842789964</c:v>
                </c:pt>
                <c:pt idx="1573">
                  <c:v>6.2768318509853325</c:v>
                </c:pt>
                <c:pt idx="1574">
                  <c:v>9.4489941842789964</c:v>
                </c:pt>
                <c:pt idx="1575">
                  <c:v>9.4489941842789964</c:v>
                </c:pt>
                <c:pt idx="1576">
                  <c:v>5.9303459577885205</c:v>
                </c:pt>
                <c:pt idx="1577">
                  <c:v>2.9825894079454285</c:v>
                </c:pt>
                <c:pt idx="1578">
                  <c:v>1.6706771914648206</c:v>
                </c:pt>
                <c:pt idx="1579">
                  <c:v>1.6706771914648206</c:v>
                </c:pt>
                <c:pt idx="1580">
                  <c:v>1.6706771914648206</c:v>
                </c:pt>
                <c:pt idx="1581">
                  <c:v>1.6706771914648206</c:v>
                </c:pt>
                <c:pt idx="1582">
                  <c:v>1.6706771914648206</c:v>
                </c:pt>
                <c:pt idx="1583">
                  <c:v>1.6706771914648206</c:v>
                </c:pt>
                <c:pt idx="1584">
                  <c:v>1.5793633507454139</c:v>
                </c:pt>
                <c:pt idx="1585">
                  <c:v>1.5793633507454139</c:v>
                </c:pt>
                <c:pt idx="1586">
                  <c:v>1.5793633507454139</c:v>
                </c:pt>
                <c:pt idx="1587">
                  <c:v>1.5793633507454139</c:v>
                </c:pt>
                <c:pt idx="1588">
                  <c:v>1.5793633507454139</c:v>
                </c:pt>
                <c:pt idx="1589">
                  <c:v>1.5793633507454139</c:v>
                </c:pt>
                <c:pt idx="1590">
                  <c:v>1.5793633507454139</c:v>
                </c:pt>
                <c:pt idx="1591">
                  <c:v>6.0467916164646027</c:v>
                </c:pt>
                <c:pt idx="1592">
                  <c:v>6.746946435213137</c:v>
                </c:pt>
                <c:pt idx="1593">
                  <c:v>7.4471012539616694</c:v>
                </c:pt>
                <c:pt idx="1594">
                  <c:v>7.4471012539616694</c:v>
                </c:pt>
                <c:pt idx="1595">
                  <c:v>8.9110613295267846</c:v>
                </c:pt>
                <c:pt idx="1596">
                  <c:v>8.9110613295267846</c:v>
                </c:pt>
                <c:pt idx="1597">
                  <c:v>5.9194907403285066</c:v>
                </c:pt>
                <c:pt idx="1598">
                  <c:v>8.9110613295267846</c:v>
                </c:pt>
                <c:pt idx="1599">
                  <c:v>8.9110613295267846</c:v>
                </c:pt>
                <c:pt idx="1600">
                  <c:v>5.5583566088923755</c:v>
                </c:pt>
                <c:pt idx="1601">
                  <c:v>2.7561868703279484</c:v>
                </c:pt>
                <c:pt idx="1602">
                  <c:v>1.5793633507454139</c:v>
                </c:pt>
                <c:pt idx="1603">
                  <c:v>1.5793633507454139</c:v>
                </c:pt>
                <c:pt idx="1604">
                  <c:v>1.5793633507454139</c:v>
                </c:pt>
                <c:pt idx="1605">
                  <c:v>1.5793633507454139</c:v>
                </c:pt>
                <c:pt idx="1606">
                  <c:v>1.5793633507454139</c:v>
                </c:pt>
                <c:pt idx="1607">
                  <c:v>1.5793633507454139</c:v>
                </c:pt>
                <c:pt idx="1608">
                  <c:v>1.2219484192955195</c:v>
                </c:pt>
                <c:pt idx="1609">
                  <c:v>1.2219484192955195</c:v>
                </c:pt>
                <c:pt idx="1610">
                  <c:v>1.2219484192955195</c:v>
                </c:pt>
                <c:pt idx="1611">
                  <c:v>1.2219484192955195</c:v>
                </c:pt>
                <c:pt idx="1612">
                  <c:v>1.2219484192955195</c:v>
                </c:pt>
                <c:pt idx="1613">
                  <c:v>1.2219484192955195</c:v>
                </c:pt>
                <c:pt idx="1614">
                  <c:v>1.2219484192955195</c:v>
                </c:pt>
                <c:pt idx="1615">
                  <c:v>4.8476838220661227</c:v>
                </c:pt>
                <c:pt idx="1616">
                  <c:v>5.4089945804106234</c:v>
                </c:pt>
                <c:pt idx="1617">
                  <c:v>5.9703053387551224</c:v>
                </c:pt>
                <c:pt idx="1618">
                  <c:v>5.9703053387551224</c:v>
                </c:pt>
                <c:pt idx="1619">
                  <c:v>7.143955106202708</c:v>
                </c:pt>
                <c:pt idx="1620">
                  <c:v>7.143955106202708</c:v>
                </c:pt>
                <c:pt idx="1621">
                  <c:v>4.7456273205489419</c:v>
                </c:pt>
                <c:pt idx="1622">
                  <c:v>7.143955106202708</c:v>
                </c:pt>
                <c:pt idx="1623">
                  <c:v>7.143955106202708</c:v>
                </c:pt>
                <c:pt idx="1624">
                  <c:v>4.3204883125646072</c:v>
                </c:pt>
                <c:pt idx="1625">
                  <c:v>1.9822728741656661</c:v>
                </c:pt>
                <c:pt idx="1626">
                  <c:v>1.2219484192955195</c:v>
                </c:pt>
                <c:pt idx="1627">
                  <c:v>1.2219484192955195</c:v>
                </c:pt>
                <c:pt idx="1628">
                  <c:v>1.2219484192955195</c:v>
                </c:pt>
                <c:pt idx="1629">
                  <c:v>1.2219484192955195</c:v>
                </c:pt>
                <c:pt idx="1630">
                  <c:v>1.2219484192955195</c:v>
                </c:pt>
                <c:pt idx="1631">
                  <c:v>1.2219484192955195</c:v>
                </c:pt>
                <c:pt idx="1632">
                  <c:v>1.8926492273988307</c:v>
                </c:pt>
                <c:pt idx="1633">
                  <c:v>1.2040816013903661</c:v>
                </c:pt>
                <c:pt idx="1634">
                  <c:v>1.2040816013903661</c:v>
                </c:pt>
                <c:pt idx="1635">
                  <c:v>1.2040816013903661</c:v>
                </c:pt>
                <c:pt idx="1636">
                  <c:v>1.2040816013903661</c:v>
                </c:pt>
                <c:pt idx="1637">
                  <c:v>1.2040816013903661</c:v>
                </c:pt>
                <c:pt idx="1638">
                  <c:v>1.2040816013903661</c:v>
                </c:pt>
                <c:pt idx="1639">
                  <c:v>4.9049834015821725</c:v>
                </c:pt>
                <c:pt idx="1640">
                  <c:v>6.1312292519777154</c:v>
                </c:pt>
                <c:pt idx="1641">
                  <c:v>6.7443521771754869</c:v>
                </c:pt>
                <c:pt idx="1642">
                  <c:v>6.7443521771754869</c:v>
                </c:pt>
                <c:pt idx="1643">
                  <c:v>7.9705980275710315</c:v>
                </c:pt>
                <c:pt idx="1644">
                  <c:v>7.9705980275710315</c:v>
                </c:pt>
                <c:pt idx="1645">
                  <c:v>5.5181063267799448</c:v>
                </c:pt>
                <c:pt idx="1646">
                  <c:v>7.9705980275710315</c:v>
                </c:pt>
                <c:pt idx="1647">
                  <c:v>6.1802563912531685</c:v>
                </c:pt>
                <c:pt idx="1648">
                  <c:v>3.1152621590661713</c:v>
                </c:pt>
                <c:pt idx="1649">
                  <c:v>2.140119549455878</c:v>
                </c:pt>
                <c:pt idx="1650">
                  <c:v>1.2570483418525555</c:v>
                </c:pt>
                <c:pt idx="1651">
                  <c:v>1.2040816013903661</c:v>
                </c:pt>
                <c:pt idx="1652">
                  <c:v>1.2040816013903661</c:v>
                </c:pt>
                <c:pt idx="1653">
                  <c:v>1.2040816013903661</c:v>
                </c:pt>
                <c:pt idx="1654">
                  <c:v>1.2040816013903661</c:v>
                </c:pt>
                <c:pt idx="1655">
                  <c:v>1.2040816013903661</c:v>
                </c:pt>
                <c:pt idx="1656">
                  <c:v>1.5482105591288635</c:v>
                </c:pt>
                <c:pt idx="1657">
                  <c:v>1.4588293703041908</c:v>
                </c:pt>
                <c:pt idx="1658">
                  <c:v>1.4588293703041908</c:v>
                </c:pt>
                <c:pt idx="1659">
                  <c:v>1.4588293703041908</c:v>
                </c:pt>
                <c:pt idx="1660">
                  <c:v>1.4588293703041908</c:v>
                </c:pt>
                <c:pt idx="1661">
                  <c:v>1.4618418995678444</c:v>
                </c:pt>
                <c:pt idx="1662">
                  <c:v>1.4657581876105943</c:v>
                </c:pt>
                <c:pt idx="1663">
                  <c:v>1.4684694639478828</c:v>
                </c:pt>
                <c:pt idx="1664">
                  <c:v>1.4684694639478828</c:v>
                </c:pt>
                <c:pt idx="1665">
                  <c:v>1.4684694639478828</c:v>
                </c:pt>
                <c:pt idx="1666">
                  <c:v>1.4684694639478828</c:v>
                </c:pt>
                <c:pt idx="1667">
                  <c:v>1.4684694639478828</c:v>
                </c:pt>
                <c:pt idx="1668">
                  <c:v>1.4684694639478828</c:v>
                </c:pt>
                <c:pt idx="1669">
                  <c:v>1.4684694639478828</c:v>
                </c:pt>
                <c:pt idx="1670">
                  <c:v>1.4684694639478828</c:v>
                </c:pt>
                <c:pt idx="1671">
                  <c:v>1.4663606934633251</c:v>
                </c:pt>
                <c:pt idx="1672">
                  <c:v>1.4645531759051329</c:v>
                </c:pt>
                <c:pt idx="1673">
                  <c:v>1.4627456583469407</c:v>
                </c:pt>
                <c:pt idx="1674">
                  <c:v>1.4621431524942099</c:v>
                </c:pt>
                <c:pt idx="1675">
                  <c:v>1.4591306232305561</c:v>
                </c:pt>
                <c:pt idx="1676">
                  <c:v>1.4558168410405368</c:v>
                </c:pt>
                <c:pt idx="1677">
                  <c:v>1.4558168410405368</c:v>
                </c:pt>
                <c:pt idx="1678">
                  <c:v>1.4558168410405368</c:v>
                </c:pt>
                <c:pt idx="1679">
                  <c:v>1.4558168410405368</c:v>
                </c:pt>
                <c:pt idx="1680">
                  <c:v>1.8550142282318074</c:v>
                </c:pt>
                <c:pt idx="1681">
                  <c:v>1.8574814463261502</c:v>
                </c:pt>
                <c:pt idx="1682">
                  <c:v>1.8574814463261502</c:v>
                </c:pt>
                <c:pt idx="1683">
                  <c:v>1.8574814463261502</c:v>
                </c:pt>
                <c:pt idx="1684">
                  <c:v>1.8574814463261502</c:v>
                </c:pt>
                <c:pt idx="1685">
                  <c:v>1.8619224388959676</c:v>
                </c:pt>
                <c:pt idx="1686">
                  <c:v>1.8658699878469163</c:v>
                </c:pt>
                <c:pt idx="1687">
                  <c:v>1.8708044240356021</c:v>
                </c:pt>
                <c:pt idx="1688">
                  <c:v>1.8708044240356021</c:v>
                </c:pt>
                <c:pt idx="1689">
                  <c:v>1.8708044240356021</c:v>
                </c:pt>
                <c:pt idx="1690">
                  <c:v>1.8708044240356021</c:v>
                </c:pt>
                <c:pt idx="1691">
                  <c:v>1.8708044240356021</c:v>
                </c:pt>
                <c:pt idx="1692">
                  <c:v>1.8708044240356021</c:v>
                </c:pt>
                <c:pt idx="1693">
                  <c:v>1.8708044240356021</c:v>
                </c:pt>
                <c:pt idx="1694">
                  <c:v>1.8708044240356021</c:v>
                </c:pt>
                <c:pt idx="1695">
                  <c:v>1.8673503187035221</c:v>
                </c:pt>
                <c:pt idx="1696">
                  <c:v>1.8668568750846533</c:v>
                </c:pt>
                <c:pt idx="1697">
                  <c:v>1.8629093261337046</c:v>
                </c:pt>
                <c:pt idx="1698">
                  <c:v>1.861428995277099</c:v>
                </c:pt>
                <c:pt idx="1699">
                  <c:v>1.8579748899450188</c:v>
                </c:pt>
                <c:pt idx="1700">
                  <c:v>1.8550142282318074</c:v>
                </c:pt>
                <c:pt idx="1701">
                  <c:v>1.8530404537563332</c:v>
                </c:pt>
                <c:pt idx="1702">
                  <c:v>1.8530404537563332</c:v>
                </c:pt>
                <c:pt idx="1703">
                  <c:v>1.8530404537563332</c:v>
                </c:pt>
                <c:pt idx="1704">
                  <c:v>1.1961928980171017</c:v>
                </c:pt>
                <c:pt idx="1705">
                  <c:v>1.1961928980171017</c:v>
                </c:pt>
                <c:pt idx="1706">
                  <c:v>1.1961928980171017</c:v>
                </c:pt>
                <c:pt idx="1707">
                  <c:v>1.1961928980171017</c:v>
                </c:pt>
                <c:pt idx="1708">
                  <c:v>1.1961928980171017</c:v>
                </c:pt>
                <c:pt idx="1709">
                  <c:v>1.1961928980171017</c:v>
                </c:pt>
                <c:pt idx="1710">
                  <c:v>1.1961928980171017</c:v>
                </c:pt>
                <c:pt idx="1711">
                  <c:v>5.1046866667842865</c:v>
                </c:pt>
                <c:pt idx="1712">
                  <c:v>5.7427725001323218</c:v>
                </c:pt>
                <c:pt idx="1713">
                  <c:v>6.3808583334803579</c:v>
                </c:pt>
                <c:pt idx="1714">
                  <c:v>6.3808583334803579</c:v>
                </c:pt>
                <c:pt idx="1715">
                  <c:v>7.6570300001764284</c:v>
                </c:pt>
                <c:pt idx="1716">
                  <c:v>7.6570300001764284</c:v>
                </c:pt>
                <c:pt idx="1717">
                  <c:v>5.1046866667842865</c:v>
                </c:pt>
                <c:pt idx="1718">
                  <c:v>7.6570300001764284</c:v>
                </c:pt>
                <c:pt idx="1719">
                  <c:v>7.6570300001764284</c:v>
                </c:pt>
                <c:pt idx="1720">
                  <c:v>4.6280025307559791</c:v>
                </c:pt>
                <c:pt idx="1721">
                  <c:v>1.6014486505664833</c:v>
                </c:pt>
                <c:pt idx="1722">
                  <c:v>1.3067111221525074</c:v>
                </c:pt>
                <c:pt idx="1723">
                  <c:v>1.3067111221525074</c:v>
                </c:pt>
                <c:pt idx="1724">
                  <c:v>1.3067111221525074</c:v>
                </c:pt>
                <c:pt idx="1725">
                  <c:v>1.3067111221525074</c:v>
                </c:pt>
                <c:pt idx="1726">
                  <c:v>1.3067111221525074</c:v>
                </c:pt>
                <c:pt idx="1727">
                  <c:v>1.3067111221525074</c:v>
                </c:pt>
                <c:pt idx="1728">
                  <c:v>0.88725881884877511</c:v>
                </c:pt>
                <c:pt idx="1729">
                  <c:v>1.2731908600490633</c:v>
                </c:pt>
                <c:pt idx="1730">
                  <c:v>1.2731908600490633</c:v>
                </c:pt>
                <c:pt idx="1731">
                  <c:v>1.2731908600490633</c:v>
                </c:pt>
                <c:pt idx="1732">
                  <c:v>1.2731908600490633</c:v>
                </c:pt>
                <c:pt idx="1733">
                  <c:v>1.2731908600490633</c:v>
                </c:pt>
                <c:pt idx="1734">
                  <c:v>1.2731908600490633</c:v>
                </c:pt>
                <c:pt idx="1735">
                  <c:v>5.1664081641869117</c:v>
                </c:pt>
                <c:pt idx="1736">
                  <c:v>5.7646238463559225</c:v>
                </c:pt>
                <c:pt idx="1737">
                  <c:v>6.3628395285249333</c:v>
                </c:pt>
                <c:pt idx="1738">
                  <c:v>6.3628395285249333</c:v>
                </c:pt>
                <c:pt idx="1739">
                  <c:v>7.6136541366965016</c:v>
                </c:pt>
                <c:pt idx="1740">
                  <c:v>7.6136541366965016</c:v>
                </c:pt>
                <c:pt idx="1741">
                  <c:v>5.0576416765198182</c:v>
                </c:pt>
                <c:pt idx="1742">
                  <c:v>7.6136541366965016</c:v>
                </c:pt>
                <c:pt idx="1743">
                  <c:v>7.6136541366965016</c:v>
                </c:pt>
                <c:pt idx="1744">
                  <c:v>4.6441356394703197</c:v>
                </c:pt>
                <c:pt idx="1745">
                  <c:v>2.1784915656382702</c:v>
                </c:pt>
                <c:pt idx="1746">
                  <c:v>1.3082755910672716</c:v>
                </c:pt>
                <c:pt idx="1747">
                  <c:v>1.3082755910672716</c:v>
                </c:pt>
                <c:pt idx="1748">
                  <c:v>1.3082755910672716</c:v>
                </c:pt>
                <c:pt idx="1749">
                  <c:v>1.3082755910672716</c:v>
                </c:pt>
                <c:pt idx="1750">
                  <c:v>1.3082755910672716</c:v>
                </c:pt>
                <c:pt idx="1751">
                  <c:v>1.3082755910672716</c:v>
                </c:pt>
                <c:pt idx="1752">
                  <c:v>1.6202107714825449</c:v>
                </c:pt>
                <c:pt idx="1753">
                  <c:v>1.6202107714825449</c:v>
                </c:pt>
                <c:pt idx="1754">
                  <c:v>1.6202107714825449</c:v>
                </c:pt>
                <c:pt idx="1755">
                  <c:v>1.6202107714825449</c:v>
                </c:pt>
                <c:pt idx="1756">
                  <c:v>1.6202107714825449</c:v>
                </c:pt>
                <c:pt idx="1757">
                  <c:v>1.6202107714825449</c:v>
                </c:pt>
                <c:pt idx="1758">
                  <c:v>1.6202107714825449</c:v>
                </c:pt>
                <c:pt idx="1759">
                  <c:v>6.1838325072530003</c:v>
                </c:pt>
                <c:pt idx="1760">
                  <c:v>6.8998552186191384</c:v>
                </c:pt>
                <c:pt idx="1761">
                  <c:v>7.6158779299852757</c:v>
                </c:pt>
                <c:pt idx="1762">
                  <c:v>7.6158779299852757</c:v>
                </c:pt>
                <c:pt idx="1763">
                  <c:v>9.113016326478105</c:v>
                </c:pt>
                <c:pt idx="1764">
                  <c:v>9.113016326478105</c:v>
                </c:pt>
                <c:pt idx="1765">
                  <c:v>6.0536465597318863</c:v>
                </c:pt>
                <c:pt idx="1766">
                  <c:v>9.113016326478105</c:v>
                </c:pt>
                <c:pt idx="1767">
                  <c:v>9.113016326478105</c:v>
                </c:pt>
                <c:pt idx="1768">
                  <c:v>5.6998272713298341</c:v>
                </c:pt>
                <c:pt idx="1769">
                  <c:v>2.8446341841750664</c:v>
                </c:pt>
                <c:pt idx="1770">
                  <c:v>1.6202107714825449</c:v>
                </c:pt>
                <c:pt idx="1771">
                  <c:v>1.6202107714825449</c:v>
                </c:pt>
                <c:pt idx="1772">
                  <c:v>1.6202107714825449</c:v>
                </c:pt>
                <c:pt idx="1773">
                  <c:v>1.6202107714825449</c:v>
                </c:pt>
                <c:pt idx="1774">
                  <c:v>1.6202107714825449</c:v>
                </c:pt>
                <c:pt idx="1775">
                  <c:v>1.6202107714825449</c:v>
                </c:pt>
                <c:pt idx="1776">
                  <c:v>1.8959308614581782</c:v>
                </c:pt>
                <c:pt idx="1777">
                  <c:v>1.8959308614581782</c:v>
                </c:pt>
                <c:pt idx="1778">
                  <c:v>1.8959308614581782</c:v>
                </c:pt>
                <c:pt idx="1779">
                  <c:v>1.8959308614581782</c:v>
                </c:pt>
                <c:pt idx="1780">
                  <c:v>1.8959308614581782</c:v>
                </c:pt>
                <c:pt idx="1781">
                  <c:v>1.8959308614581782</c:v>
                </c:pt>
                <c:pt idx="1782">
                  <c:v>1.8959308614581782</c:v>
                </c:pt>
                <c:pt idx="1783">
                  <c:v>7.1088585200746852</c:v>
                </c:pt>
                <c:pt idx="1784">
                  <c:v>7.93198950660965</c:v>
                </c:pt>
                <c:pt idx="1785">
                  <c:v>8.7551204931446147</c:v>
                </c:pt>
                <c:pt idx="1786">
                  <c:v>8.7551204931446147</c:v>
                </c:pt>
                <c:pt idx="1787">
                  <c:v>10.476212555899536</c:v>
                </c:pt>
                <c:pt idx="1788">
                  <c:v>10.476212555899536</c:v>
                </c:pt>
                <c:pt idx="1789">
                  <c:v>6.9591983407046936</c:v>
                </c:pt>
                <c:pt idx="1790">
                  <c:v>10.476212555899536</c:v>
                </c:pt>
                <c:pt idx="1791">
                  <c:v>10.476212555899536</c:v>
                </c:pt>
                <c:pt idx="1792">
                  <c:v>6.6547542427826851</c:v>
                </c:pt>
                <c:pt idx="1793">
                  <c:v>3.4416535526431127</c:v>
                </c:pt>
                <c:pt idx="1794">
                  <c:v>1.8959308614581782</c:v>
                </c:pt>
                <c:pt idx="1795">
                  <c:v>1.8959308614581782</c:v>
                </c:pt>
                <c:pt idx="1796">
                  <c:v>1.8959308614581782</c:v>
                </c:pt>
                <c:pt idx="1797">
                  <c:v>1.8959308614581782</c:v>
                </c:pt>
                <c:pt idx="1798">
                  <c:v>1.8959308614581782</c:v>
                </c:pt>
                <c:pt idx="1799">
                  <c:v>1.8959308614581782</c:v>
                </c:pt>
                <c:pt idx="1800">
                  <c:v>2.2909263003219507</c:v>
                </c:pt>
                <c:pt idx="1801">
                  <c:v>1.5137860740576434</c:v>
                </c:pt>
                <c:pt idx="1802">
                  <c:v>1.5137860740576434</c:v>
                </c:pt>
                <c:pt idx="1803">
                  <c:v>1.5137860740576434</c:v>
                </c:pt>
                <c:pt idx="1804">
                  <c:v>1.5137860740576434</c:v>
                </c:pt>
                <c:pt idx="1805">
                  <c:v>1.5137860740576434</c:v>
                </c:pt>
                <c:pt idx="1806">
                  <c:v>1.5137860740576434</c:v>
                </c:pt>
                <c:pt idx="1807">
                  <c:v>5.9554381596928003</c:v>
                </c:pt>
                <c:pt idx="1808">
                  <c:v>7.4442976996160004</c:v>
                </c:pt>
                <c:pt idx="1809">
                  <c:v>8.1887274695776</c:v>
                </c:pt>
                <c:pt idx="1810">
                  <c:v>8.1887274695776</c:v>
                </c:pt>
                <c:pt idx="1811">
                  <c:v>9.6775870095007992</c:v>
                </c:pt>
                <c:pt idx="1812">
                  <c:v>9.6775870095007992</c:v>
                </c:pt>
                <c:pt idx="1813">
                  <c:v>6.6998679296544008</c:v>
                </c:pt>
                <c:pt idx="1814">
                  <c:v>9.6775870095007992</c:v>
                </c:pt>
                <c:pt idx="1815">
                  <c:v>7.5520702842149188</c:v>
                </c:pt>
                <c:pt idx="1816">
                  <c:v>4.0154064378560745</c:v>
                </c:pt>
                <c:pt idx="1817">
                  <c:v>2.8349212511545829</c:v>
                </c:pt>
                <c:pt idx="1818">
                  <c:v>1.5735660914625902</c:v>
                </c:pt>
                <c:pt idx="1819">
                  <c:v>1.5137860740576434</c:v>
                </c:pt>
                <c:pt idx="1820">
                  <c:v>1.5137860740576434</c:v>
                </c:pt>
                <c:pt idx="1821">
                  <c:v>1.5137860740576434</c:v>
                </c:pt>
                <c:pt idx="1822">
                  <c:v>1.5137860740576434</c:v>
                </c:pt>
                <c:pt idx="1823">
                  <c:v>1.5137860740576434</c:v>
                </c:pt>
                <c:pt idx="1824">
                  <c:v>1.3868089804560302</c:v>
                </c:pt>
                <c:pt idx="1825">
                  <c:v>1.3036384811775448</c:v>
                </c:pt>
                <c:pt idx="1826">
                  <c:v>1.3036384811775448</c:v>
                </c:pt>
                <c:pt idx="1827">
                  <c:v>1.3036384811775448</c:v>
                </c:pt>
                <c:pt idx="1828">
                  <c:v>1.3036384811775448</c:v>
                </c:pt>
                <c:pt idx="1829">
                  <c:v>1.3061274024526666</c:v>
                </c:pt>
                <c:pt idx="1830">
                  <c:v>1.3093630001103249</c:v>
                </c:pt>
                <c:pt idx="1831">
                  <c:v>1.3116030292579346</c:v>
                </c:pt>
                <c:pt idx="1832">
                  <c:v>1.3116030292579346</c:v>
                </c:pt>
                <c:pt idx="1833">
                  <c:v>1.3116030292579346</c:v>
                </c:pt>
                <c:pt idx="1834">
                  <c:v>1.3116030292579346</c:v>
                </c:pt>
                <c:pt idx="1835">
                  <c:v>1.3116030292579346</c:v>
                </c:pt>
                <c:pt idx="1836">
                  <c:v>1.3116030292579346</c:v>
                </c:pt>
                <c:pt idx="1837">
                  <c:v>1.3116030292579346</c:v>
                </c:pt>
                <c:pt idx="1838">
                  <c:v>1.3116030292579346</c:v>
                </c:pt>
                <c:pt idx="1839">
                  <c:v>1.3098607843653491</c:v>
                </c:pt>
                <c:pt idx="1840">
                  <c:v>1.308367431600276</c:v>
                </c:pt>
                <c:pt idx="1841">
                  <c:v>1.3068740788352031</c:v>
                </c:pt>
                <c:pt idx="1842">
                  <c:v>1.3063762945801785</c:v>
                </c:pt>
                <c:pt idx="1843">
                  <c:v>1.3038873733050567</c:v>
                </c:pt>
                <c:pt idx="1844">
                  <c:v>1.3011495599024228</c:v>
                </c:pt>
                <c:pt idx="1845">
                  <c:v>1.3011495599024228</c:v>
                </c:pt>
                <c:pt idx="1846">
                  <c:v>1.3011495599024228</c:v>
                </c:pt>
                <c:pt idx="1847">
                  <c:v>1.3011495599024228</c:v>
                </c:pt>
                <c:pt idx="1848">
                  <c:v>1.3178135782611327</c:v>
                </c:pt>
                <c:pt idx="1849">
                  <c:v>1.3192508268772156</c:v>
                </c:pt>
                <c:pt idx="1850">
                  <c:v>1.3192508268772156</c:v>
                </c:pt>
                <c:pt idx="1851">
                  <c:v>1.3192508268772156</c:v>
                </c:pt>
                <c:pt idx="1852">
                  <c:v>1.3192508268772156</c:v>
                </c:pt>
                <c:pt idx="1853">
                  <c:v>1.3218378743861647</c:v>
                </c:pt>
                <c:pt idx="1854">
                  <c:v>1.3241374721718973</c:v>
                </c:pt>
                <c:pt idx="1855">
                  <c:v>1.327011969404063</c:v>
                </c:pt>
                <c:pt idx="1856">
                  <c:v>1.327011969404063</c:v>
                </c:pt>
                <c:pt idx="1857">
                  <c:v>1.327011969404063</c:v>
                </c:pt>
                <c:pt idx="1858">
                  <c:v>1.327011969404063</c:v>
                </c:pt>
                <c:pt idx="1859">
                  <c:v>1.327011969404063</c:v>
                </c:pt>
                <c:pt idx="1860">
                  <c:v>1.327011969404063</c:v>
                </c:pt>
                <c:pt idx="1861">
                  <c:v>1.327011969404063</c:v>
                </c:pt>
                <c:pt idx="1862">
                  <c:v>1.327011969404063</c:v>
                </c:pt>
                <c:pt idx="1863">
                  <c:v>1.3249998213415473</c:v>
                </c:pt>
                <c:pt idx="1864">
                  <c:v>1.3247123716183304</c:v>
                </c:pt>
                <c:pt idx="1865">
                  <c:v>1.3224127738325979</c:v>
                </c:pt>
                <c:pt idx="1866">
                  <c:v>1.3215504246629481</c:v>
                </c:pt>
                <c:pt idx="1867">
                  <c:v>1.3195382766004322</c:v>
                </c:pt>
                <c:pt idx="1868">
                  <c:v>1.3178135782611327</c:v>
                </c:pt>
                <c:pt idx="1869">
                  <c:v>1.3166637793682663</c:v>
                </c:pt>
                <c:pt idx="1870">
                  <c:v>1.3166637793682663</c:v>
                </c:pt>
                <c:pt idx="1871">
                  <c:v>1.3166637793682663</c:v>
                </c:pt>
                <c:pt idx="1872">
                  <c:v>1.0906901545312693</c:v>
                </c:pt>
                <c:pt idx="1873">
                  <c:v>1.0906901545312693</c:v>
                </c:pt>
                <c:pt idx="1874">
                  <c:v>1.0906901545312693</c:v>
                </c:pt>
                <c:pt idx="1875">
                  <c:v>1.0906901545312693</c:v>
                </c:pt>
                <c:pt idx="1876">
                  <c:v>1.0906901545312693</c:v>
                </c:pt>
                <c:pt idx="1877">
                  <c:v>1.0906901545312693</c:v>
                </c:pt>
                <c:pt idx="1878">
                  <c:v>1.0906901545312693</c:v>
                </c:pt>
                <c:pt idx="1879">
                  <c:v>4.6509102589954496</c:v>
                </c:pt>
                <c:pt idx="1880">
                  <c:v>5.2322740413698803</c:v>
                </c:pt>
                <c:pt idx="1881">
                  <c:v>5.8136378237443109</c:v>
                </c:pt>
                <c:pt idx="1882">
                  <c:v>5.8136378237443109</c:v>
                </c:pt>
                <c:pt idx="1883">
                  <c:v>6.9763653884931722</c:v>
                </c:pt>
                <c:pt idx="1884">
                  <c:v>6.9763653884931722</c:v>
                </c:pt>
                <c:pt idx="1885">
                  <c:v>4.6509102589954496</c:v>
                </c:pt>
                <c:pt idx="1886">
                  <c:v>6.9763653884931722</c:v>
                </c:pt>
                <c:pt idx="1887">
                  <c:v>6.9763653884931722</c:v>
                </c:pt>
                <c:pt idx="1888">
                  <c:v>4.1523813641679164</c:v>
                </c:pt>
                <c:pt idx="1889">
                  <c:v>1.3296668400349492</c:v>
                </c:pt>
                <c:pt idx="1890">
                  <c:v>1.17124941619977</c:v>
                </c:pt>
                <c:pt idx="1891">
                  <c:v>1.17124941619977</c:v>
                </c:pt>
                <c:pt idx="1892">
                  <c:v>1.17124941619977</c:v>
                </c:pt>
                <c:pt idx="1893">
                  <c:v>1.17124941619977</c:v>
                </c:pt>
                <c:pt idx="1894">
                  <c:v>1.17124941619977</c:v>
                </c:pt>
                <c:pt idx="1895">
                  <c:v>1.17124941619977</c:v>
                </c:pt>
                <c:pt idx="1896">
                  <c:v>0.73387270598636001</c:v>
                </c:pt>
                <c:pt idx="1897">
                  <c:v>1.0827210843697481</c:v>
                </c:pt>
                <c:pt idx="1898">
                  <c:v>1.0827210843697481</c:v>
                </c:pt>
                <c:pt idx="1899">
                  <c:v>1.0827210843697481</c:v>
                </c:pt>
                <c:pt idx="1900">
                  <c:v>1.0827210843697481</c:v>
                </c:pt>
                <c:pt idx="1901">
                  <c:v>1.0827210843697481</c:v>
                </c:pt>
                <c:pt idx="1902">
                  <c:v>1.0827210843697481</c:v>
                </c:pt>
                <c:pt idx="1903">
                  <c:v>4.4737150400865806</c:v>
                </c:pt>
                <c:pt idx="1904">
                  <c:v>4.9917241499913434</c:v>
                </c:pt>
                <c:pt idx="1905">
                  <c:v>5.5097332598961053</c:v>
                </c:pt>
                <c:pt idx="1906">
                  <c:v>5.5097332598961053</c:v>
                </c:pt>
                <c:pt idx="1907">
                  <c:v>6.5928432169696984</c:v>
                </c:pt>
                <c:pt idx="1908">
                  <c:v>6.5928432169696984</c:v>
                </c:pt>
                <c:pt idx="1909">
                  <c:v>4.3795315655584419</c:v>
                </c:pt>
                <c:pt idx="1910">
                  <c:v>6.5928432169696984</c:v>
                </c:pt>
                <c:pt idx="1911">
                  <c:v>6.5928432169696984</c:v>
                </c:pt>
                <c:pt idx="1912">
                  <c:v>3.9561332361697956</c:v>
                </c:pt>
                <c:pt idx="1913">
                  <c:v>1.7770788631808432</c:v>
                </c:pt>
                <c:pt idx="1914">
                  <c:v>1.1144345733136922</c:v>
                </c:pt>
                <c:pt idx="1915">
                  <c:v>1.1144345733136922</c:v>
                </c:pt>
                <c:pt idx="1916">
                  <c:v>1.1144345733136922</c:v>
                </c:pt>
                <c:pt idx="1917">
                  <c:v>1.1144345733136922</c:v>
                </c:pt>
                <c:pt idx="1918">
                  <c:v>1.1144345733136922</c:v>
                </c:pt>
                <c:pt idx="1919">
                  <c:v>1.1144345733136922</c:v>
                </c:pt>
                <c:pt idx="1920">
                  <c:v>0.98663697765741232</c:v>
                </c:pt>
                <c:pt idx="1921">
                  <c:v>0.98663697765741232</c:v>
                </c:pt>
                <c:pt idx="1922">
                  <c:v>0.98663697765741232</c:v>
                </c:pt>
                <c:pt idx="1923">
                  <c:v>0.98663697765741232</c:v>
                </c:pt>
                <c:pt idx="1924">
                  <c:v>0.98663697765741232</c:v>
                </c:pt>
                <c:pt idx="1925">
                  <c:v>0.98663697765741232</c:v>
                </c:pt>
                <c:pt idx="1926">
                  <c:v>0.98663697765741232</c:v>
                </c:pt>
                <c:pt idx="1927">
                  <c:v>3.9604648954415165</c:v>
                </c:pt>
                <c:pt idx="1928">
                  <c:v>4.4190450412294808</c:v>
                </c:pt>
                <c:pt idx="1929">
                  <c:v>4.877625187017447</c:v>
                </c:pt>
                <c:pt idx="1930">
                  <c:v>4.877625187017447</c:v>
                </c:pt>
                <c:pt idx="1931">
                  <c:v>5.836474582755919</c:v>
                </c:pt>
                <c:pt idx="1932">
                  <c:v>5.836474582755919</c:v>
                </c:pt>
                <c:pt idx="1933">
                  <c:v>3.8770866871164311</c:v>
                </c:pt>
                <c:pt idx="1934">
                  <c:v>5.836474582755919</c:v>
                </c:pt>
                <c:pt idx="1935">
                  <c:v>5.836474582755919</c:v>
                </c:pt>
                <c:pt idx="1936">
                  <c:v>3.493960317836585</c:v>
                </c:pt>
                <c:pt idx="1937">
                  <c:v>1.5594716453619735</c:v>
                </c:pt>
                <c:pt idx="1938">
                  <c:v>0.98663697765741232</c:v>
                </c:pt>
                <c:pt idx="1939">
                  <c:v>0.98663697765741232</c:v>
                </c:pt>
                <c:pt idx="1940">
                  <c:v>0.98663697765741232</c:v>
                </c:pt>
                <c:pt idx="1941">
                  <c:v>0.98663697765741232</c:v>
                </c:pt>
                <c:pt idx="1942">
                  <c:v>0.98663697765741232</c:v>
                </c:pt>
                <c:pt idx="1943">
                  <c:v>0.98663697765741232</c:v>
                </c:pt>
                <c:pt idx="1944">
                  <c:v>1.0341025168935243</c:v>
                </c:pt>
                <c:pt idx="1945">
                  <c:v>1.0341025168935243</c:v>
                </c:pt>
                <c:pt idx="1946">
                  <c:v>1.0341025168935243</c:v>
                </c:pt>
                <c:pt idx="1947">
                  <c:v>1.0341025168935243</c:v>
                </c:pt>
                <c:pt idx="1948">
                  <c:v>1.0341025168935243</c:v>
                </c:pt>
                <c:pt idx="1949">
                  <c:v>1.0341025168935243</c:v>
                </c:pt>
                <c:pt idx="1950">
                  <c:v>1.0341025168935243</c:v>
                </c:pt>
                <c:pt idx="1951">
                  <c:v>4.1463715110166088</c:v>
                </c:pt>
                <c:pt idx="1952">
                  <c:v>4.6264776859764272</c:v>
                </c:pt>
                <c:pt idx="1953">
                  <c:v>5.1065838609362464</c:v>
                </c:pt>
                <c:pt idx="1954">
                  <c:v>5.1065838609362464</c:v>
                </c:pt>
                <c:pt idx="1955">
                  <c:v>6.110442226761319</c:v>
                </c:pt>
                <c:pt idx="1956">
                  <c:v>6.110442226761319</c:v>
                </c:pt>
                <c:pt idx="1957">
                  <c:v>4.0590794792057334</c:v>
                </c:pt>
                <c:pt idx="1958">
                  <c:v>6.110442226761319</c:v>
                </c:pt>
                <c:pt idx="1959">
                  <c:v>6.110442226761319</c:v>
                </c:pt>
                <c:pt idx="1960">
                  <c:v>3.6615026817652665</c:v>
                </c:pt>
                <c:pt idx="1961">
                  <c:v>1.6385980793709773</c:v>
                </c:pt>
                <c:pt idx="1962">
                  <c:v>1.0341025168935243</c:v>
                </c:pt>
                <c:pt idx="1963">
                  <c:v>1.0341025168935243</c:v>
                </c:pt>
                <c:pt idx="1964">
                  <c:v>1.0341025168935243</c:v>
                </c:pt>
                <c:pt idx="1965">
                  <c:v>1.0341025168935243</c:v>
                </c:pt>
                <c:pt idx="1966">
                  <c:v>1.0341025168935243</c:v>
                </c:pt>
                <c:pt idx="1967">
                  <c:v>1.0341025168935243</c:v>
                </c:pt>
                <c:pt idx="1968">
                  <c:v>1.4466862605515143</c:v>
                </c:pt>
                <c:pt idx="1969">
                  <c:v>0.89651332244280435</c:v>
                </c:pt>
                <c:pt idx="1970">
                  <c:v>0.89651332244280435</c:v>
                </c:pt>
                <c:pt idx="1971">
                  <c:v>0.89651332244280435</c:v>
                </c:pt>
                <c:pt idx="1972">
                  <c:v>0.89651332244280435</c:v>
                </c:pt>
                <c:pt idx="1973">
                  <c:v>0.89651332244280435</c:v>
                </c:pt>
                <c:pt idx="1974">
                  <c:v>0.89651332244280435</c:v>
                </c:pt>
                <c:pt idx="1975">
                  <c:v>3.74148579706609</c:v>
                </c:pt>
                <c:pt idx="1976">
                  <c:v>4.676857246332613</c:v>
                </c:pt>
                <c:pt idx="1977">
                  <c:v>5.1445429709658743</c:v>
                </c:pt>
                <c:pt idx="1978">
                  <c:v>5.1445429709658743</c:v>
                </c:pt>
                <c:pt idx="1979">
                  <c:v>6.079914420232396</c:v>
                </c:pt>
                <c:pt idx="1980">
                  <c:v>6.079914420232396</c:v>
                </c:pt>
                <c:pt idx="1981">
                  <c:v>4.2091715216993517</c:v>
                </c:pt>
                <c:pt idx="1982">
                  <c:v>6.079914420232396</c:v>
                </c:pt>
                <c:pt idx="1983">
                  <c:v>4.6938243716691224</c:v>
                </c:pt>
                <c:pt idx="1984">
                  <c:v>2.2776414318281044</c:v>
                </c:pt>
                <c:pt idx="1985">
                  <c:v>1.5323298455834244</c:v>
                </c:pt>
                <c:pt idx="1986">
                  <c:v>0.93883431768193593</c:v>
                </c:pt>
                <c:pt idx="1987">
                  <c:v>0.89651332244280435</c:v>
                </c:pt>
                <c:pt idx="1988">
                  <c:v>0.89651332244280435</c:v>
                </c:pt>
                <c:pt idx="1989">
                  <c:v>0.89651332244280435</c:v>
                </c:pt>
                <c:pt idx="1990">
                  <c:v>0.89651332244280435</c:v>
                </c:pt>
                <c:pt idx="1991">
                  <c:v>0.89651332244280435</c:v>
                </c:pt>
                <c:pt idx="1992">
                  <c:v>0.95226626864455588</c:v>
                </c:pt>
                <c:pt idx="1993">
                  <c:v>0.88581685660580578</c:v>
                </c:pt>
                <c:pt idx="1994">
                  <c:v>0.88581685660580578</c:v>
                </c:pt>
                <c:pt idx="1995">
                  <c:v>0.88581685660580578</c:v>
                </c:pt>
                <c:pt idx="1996">
                  <c:v>0.88581685660580578</c:v>
                </c:pt>
                <c:pt idx="1997">
                  <c:v>0.88689606406564914</c:v>
                </c:pt>
                <c:pt idx="1998">
                  <c:v>0.88829903376344554</c:v>
                </c:pt>
                <c:pt idx="1999">
                  <c:v>0.88927032047730459</c:v>
                </c:pt>
                <c:pt idx="2000">
                  <c:v>0.88927032047730459</c:v>
                </c:pt>
                <c:pt idx="2001">
                  <c:v>0.88927032047730459</c:v>
                </c:pt>
                <c:pt idx="2002">
                  <c:v>0.88927032047730459</c:v>
                </c:pt>
                <c:pt idx="2003">
                  <c:v>0.88927032047730459</c:v>
                </c:pt>
                <c:pt idx="2004">
                  <c:v>0.88927032047730459</c:v>
                </c:pt>
                <c:pt idx="2005">
                  <c:v>0.88927032047730459</c:v>
                </c:pt>
                <c:pt idx="2006">
                  <c:v>0.88927032047730459</c:v>
                </c:pt>
                <c:pt idx="2007">
                  <c:v>0.88851487525541417</c:v>
                </c:pt>
                <c:pt idx="2008">
                  <c:v>0.88786735077950818</c:v>
                </c:pt>
                <c:pt idx="2009">
                  <c:v>0.88721982630360219</c:v>
                </c:pt>
                <c:pt idx="2010">
                  <c:v>0.88700398481163345</c:v>
                </c:pt>
                <c:pt idx="2011">
                  <c:v>0.88592477735179009</c:v>
                </c:pt>
                <c:pt idx="2012">
                  <c:v>0.88473764914596231</c:v>
                </c:pt>
                <c:pt idx="2013">
                  <c:v>0.88473764914596231</c:v>
                </c:pt>
                <c:pt idx="2014">
                  <c:v>0.88473764914596231</c:v>
                </c:pt>
                <c:pt idx="2015">
                  <c:v>0.88473764914596231</c:v>
                </c:pt>
                <c:pt idx="2016">
                  <c:v>0.91192864272773422</c:v>
                </c:pt>
                <c:pt idx="2017">
                  <c:v>0.91258769218246516</c:v>
                </c:pt>
                <c:pt idx="2018">
                  <c:v>0.91258769218246516</c:v>
                </c:pt>
                <c:pt idx="2019">
                  <c:v>0.91258769218246516</c:v>
                </c:pt>
                <c:pt idx="2020">
                  <c:v>0.91258769218246516</c:v>
                </c:pt>
                <c:pt idx="2021">
                  <c:v>0.91377398120098063</c:v>
                </c:pt>
                <c:pt idx="2022">
                  <c:v>0.91482846032855003</c:v>
                </c:pt>
                <c:pt idx="2023">
                  <c:v>0.91614655923801158</c:v>
                </c:pt>
                <c:pt idx="2024">
                  <c:v>0.91614655923801158</c:v>
                </c:pt>
                <c:pt idx="2025">
                  <c:v>0.91614655923801158</c:v>
                </c:pt>
                <c:pt idx="2026">
                  <c:v>0.91614655923801158</c:v>
                </c:pt>
                <c:pt idx="2027">
                  <c:v>0.91614655923801158</c:v>
                </c:pt>
                <c:pt idx="2028">
                  <c:v>0.91614655923801158</c:v>
                </c:pt>
                <c:pt idx="2029">
                  <c:v>0.91614655923801158</c:v>
                </c:pt>
                <c:pt idx="2030">
                  <c:v>0.91614655923801158</c:v>
                </c:pt>
                <c:pt idx="2031">
                  <c:v>0.91522389000138848</c:v>
                </c:pt>
                <c:pt idx="2032">
                  <c:v>0.9150920801104423</c:v>
                </c:pt>
                <c:pt idx="2033">
                  <c:v>0.9140376009828729</c:v>
                </c:pt>
                <c:pt idx="2034">
                  <c:v>0.91364217131003445</c:v>
                </c:pt>
                <c:pt idx="2035">
                  <c:v>0.91271950207341135</c:v>
                </c:pt>
                <c:pt idx="2036">
                  <c:v>0.91192864272773422</c:v>
                </c:pt>
                <c:pt idx="2037">
                  <c:v>0.91140140316394969</c:v>
                </c:pt>
                <c:pt idx="2038">
                  <c:v>0.91140140316394969</c:v>
                </c:pt>
                <c:pt idx="2039">
                  <c:v>0.91140140316394969</c:v>
                </c:pt>
                <c:pt idx="2040">
                  <c:v>1.4640075545580604</c:v>
                </c:pt>
                <c:pt idx="2041">
                  <c:v>1.4640075545580604</c:v>
                </c:pt>
                <c:pt idx="2042">
                  <c:v>1.4640075545580604</c:v>
                </c:pt>
                <c:pt idx="2043">
                  <c:v>1.4640075545580604</c:v>
                </c:pt>
                <c:pt idx="2044">
                  <c:v>1.4640075545580604</c:v>
                </c:pt>
                <c:pt idx="2045">
                  <c:v>1.4640075545580604</c:v>
                </c:pt>
                <c:pt idx="2046">
                  <c:v>1.4640075545580604</c:v>
                </c:pt>
                <c:pt idx="2047">
                  <c:v>6.2565806250174854</c:v>
                </c:pt>
                <c:pt idx="2048">
                  <c:v>7.0386532031446709</c:v>
                </c:pt>
                <c:pt idx="2049">
                  <c:v>7.8207257812718565</c:v>
                </c:pt>
                <c:pt idx="2050">
                  <c:v>7.8207257812718565</c:v>
                </c:pt>
                <c:pt idx="2051">
                  <c:v>9.3848709375262285</c:v>
                </c:pt>
                <c:pt idx="2052">
                  <c:v>9.3848709375262285</c:v>
                </c:pt>
                <c:pt idx="2053">
                  <c:v>6.2565806250174854</c:v>
                </c:pt>
                <c:pt idx="2054">
                  <c:v>9.3848709375262285</c:v>
                </c:pt>
                <c:pt idx="2055">
                  <c:v>9.3848709375262285</c:v>
                </c:pt>
                <c:pt idx="2056">
                  <c:v>5.8353485690179827</c:v>
                </c:pt>
                <c:pt idx="2057">
                  <c:v>2.2913563234542225</c:v>
                </c:pt>
                <c:pt idx="2058">
                  <c:v>1.6505754526479175</c:v>
                </c:pt>
                <c:pt idx="2059">
                  <c:v>1.6505754526479175</c:v>
                </c:pt>
                <c:pt idx="2060">
                  <c:v>1.6505754526479175</c:v>
                </c:pt>
                <c:pt idx="2061">
                  <c:v>1.6505754526479175</c:v>
                </c:pt>
                <c:pt idx="2062">
                  <c:v>1.6505754526479175</c:v>
                </c:pt>
                <c:pt idx="2063">
                  <c:v>1.6505754526479175</c:v>
                </c:pt>
                <c:pt idx="2064">
                  <c:v>1.4236485842902029</c:v>
                </c:pt>
                <c:pt idx="2065">
                  <c:v>1.908470393002226</c:v>
                </c:pt>
                <c:pt idx="2066">
                  <c:v>1.908470393002226</c:v>
                </c:pt>
                <c:pt idx="2067">
                  <c:v>1.908470393002226</c:v>
                </c:pt>
                <c:pt idx="2068">
                  <c:v>1.908470393002226</c:v>
                </c:pt>
                <c:pt idx="2069">
                  <c:v>1.908470393002226</c:v>
                </c:pt>
                <c:pt idx="2070">
                  <c:v>1.908470393002226</c:v>
                </c:pt>
                <c:pt idx="2071">
                  <c:v>7.3804691739689678</c:v>
                </c:pt>
                <c:pt idx="2072">
                  <c:v>8.2350498151653753</c:v>
                </c:pt>
                <c:pt idx="2073">
                  <c:v>9.0896304563617836</c:v>
                </c:pt>
                <c:pt idx="2074">
                  <c:v>9.0896304563617836</c:v>
                </c:pt>
                <c:pt idx="2075">
                  <c:v>10.876480887954267</c:v>
                </c:pt>
                <c:pt idx="2076">
                  <c:v>10.876480887954267</c:v>
                </c:pt>
                <c:pt idx="2077">
                  <c:v>7.2250908755696202</c:v>
                </c:pt>
                <c:pt idx="2078">
                  <c:v>10.876480887954267</c:v>
                </c:pt>
                <c:pt idx="2079">
                  <c:v>10.876480887954267</c:v>
                </c:pt>
                <c:pt idx="2080">
                  <c:v>6.9307317609248988</c:v>
                </c:pt>
                <c:pt idx="2081">
                  <c:v>3.6079988408509962</c:v>
                </c:pt>
                <c:pt idx="2082">
                  <c:v>1.9525451028851368</c:v>
                </c:pt>
                <c:pt idx="2083">
                  <c:v>1.9525451028851368</c:v>
                </c:pt>
                <c:pt idx="2084">
                  <c:v>1.9525451028851368</c:v>
                </c:pt>
                <c:pt idx="2085">
                  <c:v>1.9525451028851368</c:v>
                </c:pt>
                <c:pt idx="2086">
                  <c:v>1.9525451028851368</c:v>
                </c:pt>
                <c:pt idx="2087">
                  <c:v>1.9525451028851368</c:v>
                </c:pt>
                <c:pt idx="2088">
                  <c:v>1.9265664270110261</c:v>
                </c:pt>
                <c:pt idx="2089">
                  <c:v>1.9265664270110261</c:v>
                </c:pt>
                <c:pt idx="2090">
                  <c:v>1.9265664270110261</c:v>
                </c:pt>
                <c:pt idx="2091">
                  <c:v>1.9265664270110261</c:v>
                </c:pt>
                <c:pt idx="2092">
                  <c:v>1.9265664270110261</c:v>
                </c:pt>
                <c:pt idx="2093">
                  <c:v>1.9265664270110261</c:v>
                </c:pt>
                <c:pt idx="2094">
                  <c:v>1.9265664270110261</c:v>
                </c:pt>
                <c:pt idx="2095">
                  <c:v>7.2116391881659831</c:v>
                </c:pt>
                <c:pt idx="2096">
                  <c:v>8.0466710941641519</c:v>
                </c:pt>
                <c:pt idx="2097">
                  <c:v>8.8817030001623181</c:v>
                </c:pt>
                <c:pt idx="2098">
                  <c:v>8.8817030001623181</c:v>
                </c:pt>
                <c:pt idx="2099">
                  <c:v>10.62767880361303</c:v>
                </c:pt>
                <c:pt idx="2100">
                  <c:v>10.62767880361303</c:v>
                </c:pt>
                <c:pt idx="2101">
                  <c:v>7.0598152052572276</c:v>
                </c:pt>
                <c:pt idx="2102">
                  <c:v>10.62767880361303</c:v>
                </c:pt>
                <c:pt idx="2103">
                  <c:v>10.62767880361303</c:v>
                </c:pt>
                <c:pt idx="2104">
                  <c:v>6.7608572396107789</c:v>
                </c:pt>
                <c:pt idx="2105">
                  <c:v>3.5079890380284504</c:v>
                </c:pt>
                <c:pt idx="2106">
                  <c:v>1.9265664270110261</c:v>
                </c:pt>
                <c:pt idx="2107">
                  <c:v>1.9265664270110261</c:v>
                </c:pt>
                <c:pt idx="2108">
                  <c:v>1.9265664270110261</c:v>
                </c:pt>
                <c:pt idx="2109">
                  <c:v>1.9265664270110261</c:v>
                </c:pt>
                <c:pt idx="2110">
                  <c:v>1.9265664270110261</c:v>
                </c:pt>
                <c:pt idx="2111">
                  <c:v>1.9265664270110261</c:v>
                </c:pt>
                <c:pt idx="2112">
                  <c:v>1.477244798902587</c:v>
                </c:pt>
                <c:pt idx="2113">
                  <c:v>1.477244798902587</c:v>
                </c:pt>
                <c:pt idx="2114">
                  <c:v>1.477244798902587</c:v>
                </c:pt>
                <c:pt idx="2115">
                  <c:v>1.477244798902587</c:v>
                </c:pt>
                <c:pt idx="2116">
                  <c:v>1.477244798902587</c:v>
                </c:pt>
                <c:pt idx="2117">
                  <c:v>1.477244798902587</c:v>
                </c:pt>
                <c:pt idx="2118">
                  <c:v>1.477244798902587</c:v>
                </c:pt>
                <c:pt idx="2119">
                  <c:v>5.7041893894936093</c:v>
                </c:pt>
                <c:pt idx="2120">
                  <c:v>6.3646744766981325</c:v>
                </c:pt>
                <c:pt idx="2121">
                  <c:v>7.0251595639026565</c:v>
                </c:pt>
                <c:pt idx="2122">
                  <c:v>7.0251595639026565</c:v>
                </c:pt>
                <c:pt idx="2123">
                  <c:v>8.4061738371484775</c:v>
                </c:pt>
                <c:pt idx="2124">
                  <c:v>8.4061738371484775</c:v>
                </c:pt>
                <c:pt idx="2125">
                  <c:v>5.5841011918200598</c:v>
                </c:pt>
                <c:pt idx="2126">
                  <c:v>8.4061738371484775</c:v>
                </c:pt>
                <c:pt idx="2127">
                  <c:v>8.4061738371484775</c:v>
                </c:pt>
                <c:pt idx="2128">
                  <c:v>5.2046799527987275</c:v>
                </c:pt>
                <c:pt idx="2129">
                  <c:v>2.5350685857101531</c:v>
                </c:pt>
                <c:pt idx="2130">
                  <c:v>1.477244798902587</c:v>
                </c:pt>
                <c:pt idx="2131">
                  <c:v>1.477244798902587</c:v>
                </c:pt>
                <c:pt idx="2132">
                  <c:v>1.477244798902587</c:v>
                </c:pt>
                <c:pt idx="2133">
                  <c:v>1.477244798902587</c:v>
                </c:pt>
                <c:pt idx="2134">
                  <c:v>1.477244798902587</c:v>
                </c:pt>
                <c:pt idx="2135">
                  <c:v>1.477244798902587</c:v>
                </c:pt>
                <c:pt idx="2136">
                  <c:v>1.6310081455065184</c:v>
                </c:pt>
                <c:pt idx="2137">
                  <c:v>1.0144057572059264</c:v>
                </c:pt>
                <c:pt idx="2138">
                  <c:v>1.0144057572059264</c:v>
                </c:pt>
                <c:pt idx="2139">
                  <c:v>1.0144057572059264</c:v>
                </c:pt>
                <c:pt idx="2140">
                  <c:v>1.0144057572059264</c:v>
                </c:pt>
                <c:pt idx="2141">
                  <c:v>1.0144057572059264</c:v>
                </c:pt>
                <c:pt idx="2142">
                  <c:v>1.0144057572059264</c:v>
                </c:pt>
                <c:pt idx="2143">
                  <c:v>4.219377921844667</c:v>
                </c:pt>
                <c:pt idx="2144">
                  <c:v>5.2742224023058339</c:v>
                </c:pt>
                <c:pt idx="2145">
                  <c:v>5.8016446425364165</c:v>
                </c:pt>
                <c:pt idx="2146">
                  <c:v>5.8016446425364165</c:v>
                </c:pt>
                <c:pt idx="2147">
                  <c:v>6.8564891229975835</c:v>
                </c:pt>
                <c:pt idx="2148">
                  <c:v>6.8564891229975835</c:v>
                </c:pt>
                <c:pt idx="2149">
                  <c:v>4.7468001620752505</c:v>
                </c:pt>
                <c:pt idx="2150">
                  <c:v>6.8564891229975835</c:v>
                </c:pt>
                <c:pt idx="2151">
                  <c:v>5.2965049936593935</c:v>
                </c:pt>
                <c:pt idx="2152">
                  <c:v>2.5837628030581588</c:v>
                </c:pt>
                <c:pt idx="2153">
                  <c:v>1.7434821780530589</c:v>
                </c:pt>
                <c:pt idx="2154">
                  <c:v>1.061836710152126</c:v>
                </c:pt>
                <c:pt idx="2155">
                  <c:v>1.0144057572059264</c:v>
                </c:pt>
                <c:pt idx="2156">
                  <c:v>1.0144057572059264</c:v>
                </c:pt>
                <c:pt idx="2157">
                  <c:v>1.0144057572059264</c:v>
                </c:pt>
                <c:pt idx="2158">
                  <c:v>1.0144057572059264</c:v>
                </c:pt>
                <c:pt idx="2159">
                  <c:v>1.0144057572059264</c:v>
                </c:pt>
                <c:pt idx="2160">
                  <c:v>0.93985076259279932</c:v>
                </c:pt>
                <c:pt idx="2161">
                  <c:v>0.87387909590375601</c:v>
                </c:pt>
                <c:pt idx="2162">
                  <c:v>0.87387909590375601</c:v>
                </c:pt>
                <c:pt idx="2163">
                  <c:v>0.87387909590375601</c:v>
                </c:pt>
                <c:pt idx="2164">
                  <c:v>0.87387909590375601</c:v>
                </c:pt>
                <c:pt idx="2165">
                  <c:v>0.87491802582601996</c:v>
                </c:pt>
                <c:pt idx="2166">
                  <c:v>0.87626863472496319</c:v>
                </c:pt>
                <c:pt idx="2167">
                  <c:v>0.87720367165500079</c:v>
                </c:pt>
                <c:pt idx="2168">
                  <c:v>0.87720367165500079</c:v>
                </c:pt>
                <c:pt idx="2169">
                  <c:v>0.87720367165500079</c:v>
                </c:pt>
                <c:pt idx="2170">
                  <c:v>0.87720367165500079</c:v>
                </c:pt>
                <c:pt idx="2171">
                  <c:v>0.87720367165500079</c:v>
                </c:pt>
                <c:pt idx="2172">
                  <c:v>0.87720367165500079</c:v>
                </c:pt>
                <c:pt idx="2173">
                  <c:v>0.87720367165500079</c:v>
                </c:pt>
                <c:pt idx="2174">
                  <c:v>0.87720367165500079</c:v>
                </c:pt>
                <c:pt idx="2175">
                  <c:v>0.876476420709416</c:v>
                </c:pt>
                <c:pt idx="2176">
                  <c:v>0.87585306275605757</c:v>
                </c:pt>
                <c:pt idx="2177">
                  <c:v>0.87522970480269913</c:v>
                </c:pt>
                <c:pt idx="2178">
                  <c:v>0.87502191881824642</c:v>
                </c:pt>
                <c:pt idx="2179">
                  <c:v>0.87398298889598236</c:v>
                </c:pt>
                <c:pt idx="2180">
                  <c:v>0.87284016598149194</c:v>
                </c:pt>
                <c:pt idx="2181">
                  <c:v>0.87284016598149194</c:v>
                </c:pt>
                <c:pt idx="2182">
                  <c:v>0.87284016598149194</c:v>
                </c:pt>
                <c:pt idx="2183">
                  <c:v>0.87284016598149194</c:v>
                </c:pt>
                <c:pt idx="2184">
                  <c:v>1.3536269549258446</c:v>
                </c:pt>
                <c:pt idx="2185">
                  <c:v>1.3551328681738113</c:v>
                </c:pt>
                <c:pt idx="2186">
                  <c:v>1.3551328681738113</c:v>
                </c:pt>
                <c:pt idx="2187">
                  <c:v>1.3551328681738113</c:v>
                </c:pt>
                <c:pt idx="2188">
                  <c:v>1.3551328681738113</c:v>
                </c:pt>
                <c:pt idx="2189">
                  <c:v>1.3578435120201517</c:v>
                </c:pt>
                <c:pt idx="2190">
                  <c:v>1.3602529732168986</c:v>
                </c:pt>
                <c:pt idx="2191">
                  <c:v>1.3632647997128324</c:v>
                </c:pt>
                <c:pt idx="2192">
                  <c:v>1.3632647997128324</c:v>
                </c:pt>
                <c:pt idx="2193">
                  <c:v>1.3632647997128324</c:v>
                </c:pt>
                <c:pt idx="2194">
                  <c:v>1.3632647997128324</c:v>
                </c:pt>
                <c:pt idx="2195">
                  <c:v>1.3632647997128324</c:v>
                </c:pt>
                <c:pt idx="2196">
                  <c:v>1.3632647997128324</c:v>
                </c:pt>
                <c:pt idx="2197">
                  <c:v>1.3632647997128324</c:v>
                </c:pt>
                <c:pt idx="2198">
                  <c:v>1.3632647997128324</c:v>
                </c:pt>
                <c:pt idx="2199">
                  <c:v>1.3611565211656786</c:v>
                </c:pt>
                <c:pt idx="2200">
                  <c:v>1.3608553385160853</c:v>
                </c:pt>
                <c:pt idx="2201">
                  <c:v>1.3584458773193384</c:v>
                </c:pt>
                <c:pt idx="2202">
                  <c:v>1.3575423293705584</c:v>
                </c:pt>
                <c:pt idx="2203">
                  <c:v>1.3554340508234048</c:v>
                </c:pt>
                <c:pt idx="2204">
                  <c:v>1.3536269549258446</c:v>
                </c:pt>
                <c:pt idx="2205">
                  <c:v>1.3524222243274708</c:v>
                </c:pt>
                <c:pt idx="2206">
                  <c:v>1.3524222243274708</c:v>
                </c:pt>
                <c:pt idx="2207">
                  <c:v>1.3524222243274708</c:v>
                </c:pt>
                <c:pt idx="2208">
                  <c:v>1.6831286371824816</c:v>
                </c:pt>
                <c:pt idx="2209">
                  <c:v>1.6831286371824816</c:v>
                </c:pt>
                <c:pt idx="2210">
                  <c:v>1.6831286371824816</c:v>
                </c:pt>
                <c:pt idx="2211">
                  <c:v>1.6831286371824816</c:v>
                </c:pt>
                <c:pt idx="2212">
                  <c:v>1.6831286371824816</c:v>
                </c:pt>
                <c:pt idx="2213">
                  <c:v>1.6831286371824816</c:v>
                </c:pt>
                <c:pt idx="2214">
                  <c:v>1.6831286371824816</c:v>
                </c:pt>
                <c:pt idx="2215">
                  <c:v>7.1990393181173769</c:v>
                </c:pt>
                <c:pt idx="2216">
                  <c:v>8.0989192328820483</c:v>
                </c:pt>
                <c:pt idx="2217">
                  <c:v>8.9987991476467215</c:v>
                </c:pt>
                <c:pt idx="2218">
                  <c:v>8.9987991476467215</c:v>
                </c:pt>
                <c:pt idx="2219">
                  <c:v>10.798558977176066</c:v>
                </c:pt>
                <c:pt idx="2220">
                  <c:v>10.798558977176066</c:v>
                </c:pt>
                <c:pt idx="2221">
                  <c:v>7.1990393181173769</c:v>
                </c:pt>
                <c:pt idx="2222">
                  <c:v>10.798558977176066</c:v>
                </c:pt>
                <c:pt idx="2223">
                  <c:v>10.798558977176066</c:v>
                </c:pt>
                <c:pt idx="2224">
                  <c:v>6.8231771457778034</c:v>
                </c:pt>
                <c:pt idx="2225">
                  <c:v>2.8558262376351009</c:v>
                </c:pt>
                <c:pt idx="2226">
                  <c:v>1.9319189957805254</c:v>
                </c:pt>
                <c:pt idx="2227">
                  <c:v>1.9319189957805254</c:v>
                </c:pt>
                <c:pt idx="2228">
                  <c:v>1.9319189957805254</c:v>
                </c:pt>
                <c:pt idx="2229">
                  <c:v>1.9319189957805254</c:v>
                </c:pt>
                <c:pt idx="2230">
                  <c:v>1.9319189957805254</c:v>
                </c:pt>
                <c:pt idx="2231">
                  <c:v>1.9319189957805254</c:v>
                </c:pt>
                <c:pt idx="2232">
                  <c:v>1.5158405752254478</c:v>
                </c:pt>
                <c:pt idx="2233">
                  <c:v>2.01765906272855</c:v>
                </c:pt>
                <c:pt idx="2234">
                  <c:v>2.01765906272855</c:v>
                </c:pt>
                <c:pt idx="2235">
                  <c:v>2.01765906272855</c:v>
                </c:pt>
                <c:pt idx="2236">
                  <c:v>2.01765906272855</c:v>
                </c:pt>
                <c:pt idx="2237">
                  <c:v>2.01765906272855</c:v>
                </c:pt>
                <c:pt idx="2238">
                  <c:v>2.01765906272855</c:v>
                </c:pt>
                <c:pt idx="2239">
                  <c:v>7.7610109100252567</c:v>
                </c:pt>
                <c:pt idx="2240">
                  <c:v>8.6596542785544983</c:v>
                </c:pt>
                <c:pt idx="2241">
                  <c:v>9.5582976470837391</c:v>
                </c:pt>
                <c:pt idx="2242">
                  <c:v>9.5582976470837391</c:v>
                </c:pt>
                <c:pt idx="2243">
                  <c:v>11.437279235826695</c:v>
                </c:pt>
                <c:pt idx="2244">
                  <c:v>11.437279235826695</c:v>
                </c:pt>
                <c:pt idx="2245">
                  <c:v>7.5976212066563056</c:v>
                </c:pt>
                <c:pt idx="2246">
                  <c:v>11.437279235826695</c:v>
                </c:pt>
                <c:pt idx="2247">
                  <c:v>11.437279235826695</c:v>
                </c:pt>
                <c:pt idx="2248">
                  <c:v>7.3237404692999037</c:v>
                </c:pt>
                <c:pt idx="2249">
                  <c:v>3.853695403778183</c:v>
                </c:pt>
                <c:pt idx="2250">
                  <c:v>2.0632789252288326</c:v>
                </c:pt>
                <c:pt idx="2251">
                  <c:v>2.0632789252288326</c:v>
                </c:pt>
                <c:pt idx="2252">
                  <c:v>2.0632789252288326</c:v>
                </c:pt>
                <c:pt idx="2253">
                  <c:v>2.0632789252288326</c:v>
                </c:pt>
                <c:pt idx="2254">
                  <c:v>2.0632789252288326</c:v>
                </c:pt>
                <c:pt idx="2255">
                  <c:v>2.0632789252288326</c:v>
                </c:pt>
                <c:pt idx="2256">
                  <c:v>2.1001679651438323</c:v>
                </c:pt>
                <c:pt idx="2257">
                  <c:v>2.1001679651438323</c:v>
                </c:pt>
                <c:pt idx="2258">
                  <c:v>2.1001679651438323</c:v>
                </c:pt>
                <c:pt idx="2259">
                  <c:v>2.1001679651438323</c:v>
                </c:pt>
                <c:pt idx="2260">
                  <c:v>2.1001679651438323</c:v>
                </c:pt>
                <c:pt idx="2261">
                  <c:v>2.1001679651438323</c:v>
                </c:pt>
                <c:pt idx="2262">
                  <c:v>2.1001679651438323</c:v>
                </c:pt>
                <c:pt idx="2263">
                  <c:v>7.7940629740166765</c:v>
                </c:pt>
                <c:pt idx="2264">
                  <c:v>8.6965334236396608</c:v>
                </c:pt>
                <c:pt idx="2265">
                  <c:v>9.5990038732626441</c:v>
                </c:pt>
                <c:pt idx="2266">
                  <c:v>9.5990038732626441</c:v>
                </c:pt>
                <c:pt idx="2267">
                  <c:v>11.485987540656154</c:v>
                </c:pt>
                <c:pt idx="2268">
                  <c:v>11.485987540656154</c:v>
                </c:pt>
                <c:pt idx="2269">
                  <c:v>7.6299774377215881</c:v>
                </c:pt>
                <c:pt idx="2270">
                  <c:v>11.485987540656154</c:v>
                </c:pt>
                <c:pt idx="2271">
                  <c:v>11.485987540656154</c:v>
                </c:pt>
                <c:pt idx="2272">
                  <c:v>7.3621075549699819</c:v>
                </c:pt>
                <c:pt idx="2273">
                  <c:v>3.8838901218787023</c:v>
                </c:pt>
                <c:pt idx="2274">
                  <c:v>2.1001679651438323</c:v>
                </c:pt>
                <c:pt idx="2275">
                  <c:v>2.1001679651438323</c:v>
                </c:pt>
                <c:pt idx="2276">
                  <c:v>2.1001679651438323</c:v>
                </c:pt>
                <c:pt idx="2277">
                  <c:v>2.1001679651438323</c:v>
                </c:pt>
                <c:pt idx="2278">
                  <c:v>2.1001679651438323</c:v>
                </c:pt>
                <c:pt idx="2279">
                  <c:v>2.1001679651438323</c:v>
                </c:pt>
                <c:pt idx="2280">
                  <c:v>1.824447875168199</c:v>
                </c:pt>
                <c:pt idx="2281">
                  <c:v>1.824447875168199</c:v>
                </c:pt>
                <c:pt idx="2282">
                  <c:v>1.824447875168199</c:v>
                </c:pt>
                <c:pt idx="2283">
                  <c:v>1.824447875168199</c:v>
                </c:pt>
                <c:pt idx="2284">
                  <c:v>1.824447875168199</c:v>
                </c:pt>
                <c:pt idx="2285">
                  <c:v>1.824447875168199</c:v>
                </c:pt>
                <c:pt idx="2286">
                  <c:v>1.824447875168199</c:v>
                </c:pt>
                <c:pt idx="2287">
                  <c:v>6.8690369611949897</c:v>
                </c:pt>
                <c:pt idx="2288">
                  <c:v>7.6643991356491465</c:v>
                </c:pt>
                <c:pt idx="2289">
                  <c:v>8.4597613101033033</c:v>
                </c:pt>
                <c:pt idx="2290">
                  <c:v>8.4597613101033033</c:v>
                </c:pt>
                <c:pt idx="2291">
                  <c:v>10.122791311234723</c:v>
                </c:pt>
                <c:pt idx="2292">
                  <c:v>10.122791311234723</c:v>
                </c:pt>
                <c:pt idx="2293">
                  <c:v>6.7244256567487799</c:v>
                </c:pt>
                <c:pt idx="2294">
                  <c:v>10.122791311234723</c:v>
                </c:pt>
                <c:pt idx="2295">
                  <c:v>10.122791311234723</c:v>
                </c:pt>
                <c:pt idx="2296">
                  <c:v>6.40718058351713</c:v>
                </c:pt>
                <c:pt idx="2297">
                  <c:v>3.2868707534106556</c:v>
                </c:pt>
                <c:pt idx="2298">
                  <c:v>1.824447875168199</c:v>
                </c:pt>
                <c:pt idx="2299">
                  <c:v>1.824447875168199</c:v>
                </c:pt>
                <c:pt idx="2300">
                  <c:v>1.824447875168199</c:v>
                </c:pt>
                <c:pt idx="2301">
                  <c:v>1.824447875168199</c:v>
                </c:pt>
                <c:pt idx="2302">
                  <c:v>1.824447875168199</c:v>
                </c:pt>
                <c:pt idx="2303">
                  <c:v>1.824447875168199</c:v>
                </c:pt>
                <c:pt idx="2304">
                  <c:v>2.3531570929661885</c:v>
                </c:pt>
                <c:pt idx="2305">
                  <c:v>1.5621773979119056</c:v>
                </c:pt>
                <c:pt idx="2306">
                  <c:v>1.5621773979119056</c:v>
                </c:pt>
                <c:pt idx="2307">
                  <c:v>1.5621773979119056</c:v>
                </c:pt>
                <c:pt idx="2308">
                  <c:v>1.5621773979119056</c:v>
                </c:pt>
                <c:pt idx="2309">
                  <c:v>1.5621773979119056</c:v>
                </c:pt>
                <c:pt idx="2310">
                  <c:v>1.5621773979119056</c:v>
                </c:pt>
                <c:pt idx="2311">
                  <c:v>6.1195717156475871</c:v>
                </c:pt>
                <c:pt idx="2312">
                  <c:v>7.6494646445594832</c:v>
                </c:pt>
                <c:pt idx="2313">
                  <c:v>8.4144111090154308</c:v>
                </c:pt>
                <c:pt idx="2314">
                  <c:v>8.4144111090154308</c:v>
                </c:pt>
                <c:pt idx="2315">
                  <c:v>9.9443040379273278</c:v>
                </c:pt>
                <c:pt idx="2316">
                  <c:v>9.9443040379273278</c:v>
                </c:pt>
                <c:pt idx="2317">
                  <c:v>6.8845181801035347</c:v>
                </c:pt>
                <c:pt idx="2318">
                  <c:v>9.9443040379273278</c:v>
                </c:pt>
                <c:pt idx="2319">
                  <c:v>7.7664162049901924</c:v>
                </c:pt>
                <c:pt idx="2320">
                  <c:v>4.1560539814169983</c:v>
                </c:pt>
                <c:pt idx="2321">
                  <c:v>2.9434840170450056</c:v>
                </c:pt>
                <c:pt idx="2322">
                  <c:v>1.6230219898391578</c:v>
                </c:pt>
                <c:pt idx="2323">
                  <c:v>1.5621773979119056</c:v>
                </c:pt>
                <c:pt idx="2324">
                  <c:v>1.5621773979119056</c:v>
                </c:pt>
                <c:pt idx="2325">
                  <c:v>1.5621773979119056</c:v>
                </c:pt>
                <c:pt idx="2326">
                  <c:v>1.5621773979119056</c:v>
                </c:pt>
                <c:pt idx="2327">
                  <c:v>1.5621773979119056</c:v>
                </c:pt>
                <c:pt idx="2328">
                  <c:v>2.0324152951473633</c:v>
                </c:pt>
                <c:pt idx="2329">
                  <c:v>1.924402037684128</c:v>
                </c:pt>
                <c:pt idx="2330">
                  <c:v>1.924402037684128</c:v>
                </c:pt>
                <c:pt idx="2331">
                  <c:v>1.924402037684128</c:v>
                </c:pt>
                <c:pt idx="2332">
                  <c:v>1.924402037684128</c:v>
                </c:pt>
                <c:pt idx="2333">
                  <c:v>1.9289853909133781</c:v>
                </c:pt>
                <c:pt idx="2334">
                  <c:v>1.9349437501114026</c:v>
                </c:pt>
                <c:pt idx="2335">
                  <c:v>1.9390687680177274</c:v>
                </c:pt>
                <c:pt idx="2336">
                  <c:v>1.9390687680177274</c:v>
                </c:pt>
                <c:pt idx="2337">
                  <c:v>1.9390687680177274</c:v>
                </c:pt>
                <c:pt idx="2338">
                  <c:v>1.9390687680177274</c:v>
                </c:pt>
                <c:pt idx="2339">
                  <c:v>1.9390687680177274</c:v>
                </c:pt>
                <c:pt idx="2340">
                  <c:v>1.9390687680177274</c:v>
                </c:pt>
                <c:pt idx="2341">
                  <c:v>1.9390687680177274</c:v>
                </c:pt>
                <c:pt idx="2342">
                  <c:v>1.9390687680177274</c:v>
                </c:pt>
                <c:pt idx="2343">
                  <c:v>1.9358604207572525</c:v>
                </c:pt>
                <c:pt idx="2344">
                  <c:v>1.9331104088197026</c:v>
                </c:pt>
                <c:pt idx="2345">
                  <c:v>1.9303603968821528</c:v>
                </c:pt>
                <c:pt idx="2346">
                  <c:v>1.9294437262363029</c:v>
                </c:pt>
                <c:pt idx="2347">
                  <c:v>1.924860373007053</c:v>
                </c:pt>
                <c:pt idx="2348">
                  <c:v>1.9198186844548781</c:v>
                </c:pt>
                <c:pt idx="2349">
                  <c:v>1.9198186844548781</c:v>
                </c:pt>
                <c:pt idx="2350">
                  <c:v>1.9198186844548781</c:v>
                </c:pt>
                <c:pt idx="2351">
                  <c:v>1.9198186844548781</c:v>
                </c:pt>
                <c:pt idx="2352">
                  <c:v>1.6162583838003968</c:v>
                </c:pt>
                <c:pt idx="2353">
                  <c:v>1.6182678376821795</c:v>
                </c:pt>
                <c:pt idx="2354">
                  <c:v>1.6182678376821795</c:v>
                </c:pt>
                <c:pt idx="2355">
                  <c:v>1.6182678376821795</c:v>
                </c:pt>
                <c:pt idx="2356">
                  <c:v>1.6182678376821795</c:v>
                </c:pt>
                <c:pt idx="2357">
                  <c:v>1.6218848546693887</c:v>
                </c:pt>
                <c:pt idx="2358">
                  <c:v>1.6250999808802413</c:v>
                </c:pt>
                <c:pt idx="2359">
                  <c:v>1.6291188886438073</c:v>
                </c:pt>
                <c:pt idx="2360">
                  <c:v>1.6291188886438073</c:v>
                </c:pt>
                <c:pt idx="2361">
                  <c:v>1.6291188886438073</c:v>
                </c:pt>
                <c:pt idx="2362">
                  <c:v>1.6291188886438073</c:v>
                </c:pt>
                <c:pt idx="2363">
                  <c:v>1.6291188886438073</c:v>
                </c:pt>
                <c:pt idx="2364">
                  <c:v>1.6291188886438073</c:v>
                </c:pt>
                <c:pt idx="2365">
                  <c:v>1.6291188886438073</c:v>
                </c:pt>
                <c:pt idx="2366">
                  <c:v>1.6291188886438073</c:v>
                </c:pt>
                <c:pt idx="2367">
                  <c:v>1.6263056532093112</c:v>
                </c:pt>
                <c:pt idx="2368">
                  <c:v>1.6259037624329544</c:v>
                </c:pt>
                <c:pt idx="2369">
                  <c:v>1.6226886362221018</c:v>
                </c:pt>
                <c:pt idx="2370">
                  <c:v>1.6214829638930321</c:v>
                </c:pt>
                <c:pt idx="2371">
                  <c:v>1.6186697284585361</c:v>
                </c:pt>
                <c:pt idx="2372">
                  <c:v>1.6162583838003968</c:v>
                </c:pt>
                <c:pt idx="2373">
                  <c:v>1.6146508206949701</c:v>
                </c:pt>
                <c:pt idx="2374">
                  <c:v>1.6146508206949701</c:v>
                </c:pt>
                <c:pt idx="2375">
                  <c:v>1.6146508206949701</c:v>
                </c:pt>
                <c:pt idx="2376">
                  <c:v>1.2773488545446652</c:v>
                </c:pt>
                <c:pt idx="2377">
                  <c:v>1.2773488545446652</c:v>
                </c:pt>
                <c:pt idx="2378">
                  <c:v>1.2773488545446652</c:v>
                </c:pt>
                <c:pt idx="2379">
                  <c:v>1.2773488545446652</c:v>
                </c:pt>
                <c:pt idx="2380">
                  <c:v>1.2773488545446652</c:v>
                </c:pt>
                <c:pt idx="2381">
                  <c:v>1.2773488545446652</c:v>
                </c:pt>
                <c:pt idx="2382">
                  <c:v>1.2773488545446652</c:v>
                </c:pt>
                <c:pt idx="2383">
                  <c:v>5.4537454420064675</c:v>
                </c:pt>
                <c:pt idx="2384">
                  <c:v>6.1354636222572765</c:v>
                </c:pt>
                <c:pt idx="2385">
                  <c:v>6.8171818025080846</c:v>
                </c:pt>
                <c:pt idx="2386">
                  <c:v>6.8171818025080846</c:v>
                </c:pt>
                <c:pt idx="2387">
                  <c:v>8.1806181630097026</c:v>
                </c:pt>
                <c:pt idx="2388">
                  <c:v>8.1806181630097026</c:v>
                </c:pt>
                <c:pt idx="2389">
                  <c:v>5.4537454420064675</c:v>
                </c:pt>
                <c:pt idx="2390">
                  <c:v>8.1806181630097026</c:v>
                </c:pt>
                <c:pt idx="2391">
                  <c:v>8.1806181630097026</c:v>
                </c:pt>
                <c:pt idx="2392">
                  <c:v>4.9938649665929482</c:v>
                </c:pt>
                <c:pt idx="2393">
                  <c:v>1.8105115817445858</c:v>
                </c:pt>
                <c:pt idx="2394">
                  <c:v>1.4109124344238437</c:v>
                </c:pt>
                <c:pt idx="2395">
                  <c:v>1.4109124344238437</c:v>
                </c:pt>
                <c:pt idx="2396">
                  <c:v>1.4109124344238437</c:v>
                </c:pt>
                <c:pt idx="2397">
                  <c:v>1.4109124344238437</c:v>
                </c:pt>
                <c:pt idx="2398">
                  <c:v>1.4109124344238437</c:v>
                </c:pt>
                <c:pt idx="2399">
                  <c:v>1.4109124344238437</c:v>
                </c:pt>
                <c:pt idx="2400">
                  <c:v>1.0800238908042883</c:v>
                </c:pt>
                <c:pt idx="2401">
                  <c:v>1.5014944422041063</c:v>
                </c:pt>
                <c:pt idx="2402">
                  <c:v>1.5014944422041063</c:v>
                </c:pt>
                <c:pt idx="2403">
                  <c:v>1.5014944422041063</c:v>
                </c:pt>
                <c:pt idx="2404">
                  <c:v>1.5014944422041063</c:v>
                </c:pt>
                <c:pt idx="2405">
                  <c:v>1.5014944422041063</c:v>
                </c:pt>
                <c:pt idx="2406">
                  <c:v>1.5014944422041063</c:v>
                </c:pt>
                <c:pt idx="2407">
                  <c:v>5.9620863395773389</c:v>
                </c:pt>
                <c:pt idx="2408">
                  <c:v>6.6524331788968194</c:v>
                </c:pt>
                <c:pt idx="2409">
                  <c:v>7.3427800182163017</c:v>
                </c:pt>
                <c:pt idx="2410">
                  <c:v>7.3427800182163017</c:v>
                </c:pt>
                <c:pt idx="2411">
                  <c:v>8.7862325004297617</c:v>
                </c:pt>
                <c:pt idx="2412">
                  <c:v>8.7862325004297617</c:v>
                </c:pt>
                <c:pt idx="2413">
                  <c:v>5.8365687324283426</c:v>
                </c:pt>
                <c:pt idx="2414">
                  <c:v>8.7862325004297617</c:v>
                </c:pt>
                <c:pt idx="2415">
                  <c:v>8.7862325004297617</c:v>
                </c:pt>
                <c:pt idx="2416">
                  <c:v>5.4658811206180591</c:v>
                </c:pt>
                <c:pt idx="2417">
                  <c:v>2.6922207426678439</c:v>
                </c:pt>
                <c:pt idx="2418">
                  <c:v>1.5398099468768169</c:v>
                </c:pt>
                <c:pt idx="2419">
                  <c:v>1.5398099468768169</c:v>
                </c:pt>
                <c:pt idx="2420">
                  <c:v>1.5398099468768169</c:v>
                </c:pt>
                <c:pt idx="2421">
                  <c:v>1.5398099468768169</c:v>
                </c:pt>
                <c:pt idx="2422">
                  <c:v>1.5398099468768169</c:v>
                </c:pt>
                <c:pt idx="2423">
                  <c:v>1.5398099468768169</c:v>
                </c:pt>
                <c:pt idx="2424">
                  <c:v>1.3751262470597598</c:v>
                </c:pt>
                <c:pt idx="2425">
                  <c:v>1.3751262470597598</c:v>
                </c:pt>
                <c:pt idx="2426">
                  <c:v>1.3751262470597598</c:v>
                </c:pt>
                <c:pt idx="2427">
                  <c:v>1.3751262470597598</c:v>
                </c:pt>
                <c:pt idx="2428">
                  <c:v>1.3751262470597598</c:v>
                </c:pt>
                <c:pt idx="2429">
                  <c:v>1.3751262470597598</c:v>
                </c:pt>
                <c:pt idx="2430">
                  <c:v>1.3751262470597598</c:v>
                </c:pt>
                <c:pt idx="2431">
                  <c:v>5.361587162522615</c:v>
                </c:pt>
                <c:pt idx="2432">
                  <c:v>5.9824025181831288</c:v>
                </c:pt>
                <c:pt idx="2433">
                  <c:v>6.6032178738436409</c:v>
                </c:pt>
                <c:pt idx="2434">
                  <c:v>6.6032178738436409</c:v>
                </c:pt>
                <c:pt idx="2435">
                  <c:v>7.9012863447701696</c:v>
                </c:pt>
                <c:pt idx="2436">
                  <c:v>7.9012863447701696</c:v>
                </c:pt>
                <c:pt idx="2437">
                  <c:v>5.2487116433116121</c:v>
                </c:pt>
                <c:pt idx="2438">
                  <c:v>7.9012863447701696</c:v>
                </c:pt>
                <c:pt idx="2439">
                  <c:v>7.9012863447701696</c:v>
                </c:pt>
                <c:pt idx="2440">
                  <c:v>4.8510032967050787</c:v>
                </c:pt>
                <c:pt idx="2441">
                  <c:v>2.3139503010923579</c:v>
                </c:pt>
                <c:pt idx="2442">
                  <c:v>1.3751262470597598</c:v>
                </c:pt>
                <c:pt idx="2443">
                  <c:v>1.3751262470597598</c:v>
                </c:pt>
                <c:pt idx="2444">
                  <c:v>1.3751262470597598</c:v>
                </c:pt>
                <c:pt idx="2445">
                  <c:v>1.3751262470597598</c:v>
                </c:pt>
                <c:pt idx="2446">
                  <c:v>1.3751262470597598</c:v>
                </c:pt>
                <c:pt idx="2447">
                  <c:v>1.3751262470597598</c:v>
                </c:pt>
                <c:pt idx="2448">
                  <c:v>1.3240669711383464</c:v>
                </c:pt>
                <c:pt idx="2449">
                  <c:v>1.3240669711383464</c:v>
                </c:pt>
                <c:pt idx="2450">
                  <c:v>1.3240669711383464</c:v>
                </c:pt>
                <c:pt idx="2451">
                  <c:v>1.3240669711383464</c:v>
                </c:pt>
                <c:pt idx="2452">
                  <c:v>1.3240669711383464</c:v>
                </c:pt>
                <c:pt idx="2453">
                  <c:v>1.3240669711383464</c:v>
                </c:pt>
                <c:pt idx="2454">
                  <c:v>1.3240669711383464</c:v>
                </c:pt>
                <c:pt idx="2455">
                  <c:v>5.1902860490371179</c:v>
                </c:pt>
                <c:pt idx="2456">
                  <c:v>5.7912665389256262</c:v>
                </c:pt>
                <c:pt idx="2457">
                  <c:v>6.3922470288141353</c:v>
                </c:pt>
                <c:pt idx="2458">
                  <c:v>6.3922470288141353</c:v>
                </c:pt>
                <c:pt idx="2459">
                  <c:v>7.6488425985810151</c:v>
                </c:pt>
                <c:pt idx="2460">
                  <c:v>7.6488425985810151</c:v>
                </c:pt>
                <c:pt idx="2461">
                  <c:v>5.0810168690573887</c:v>
                </c:pt>
                <c:pt idx="2462">
                  <c:v>7.6488425985810151</c:v>
                </c:pt>
                <c:pt idx="2463">
                  <c:v>7.6488425985810151</c:v>
                </c:pt>
                <c:pt idx="2464">
                  <c:v>4.6741649686582543</c:v>
                </c:pt>
                <c:pt idx="2465">
                  <c:v>2.2033911587834605</c:v>
                </c:pt>
                <c:pt idx="2466">
                  <c:v>1.3240669711383464</c:v>
                </c:pt>
                <c:pt idx="2467">
                  <c:v>1.3240669711383464</c:v>
                </c:pt>
                <c:pt idx="2468">
                  <c:v>1.3240669711383464</c:v>
                </c:pt>
                <c:pt idx="2469">
                  <c:v>1.3240669711383464</c:v>
                </c:pt>
                <c:pt idx="2470">
                  <c:v>1.3240669711383464</c:v>
                </c:pt>
                <c:pt idx="2471">
                  <c:v>1.3240669711383464</c:v>
                </c:pt>
                <c:pt idx="2472">
                  <c:v>2.5522956294277486</c:v>
                </c:pt>
                <c:pt idx="2473">
                  <c:v>1.7170296342455442</c:v>
                </c:pt>
                <c:pt idx="2474">
                  <c:v>1.7170296342455442</c:v>
                </c:pt>
                <c:pt idx="2475">
                  <c:v>1.7170296342455442</c:v>
                </c:pt>
                <c:pt idx="2476">
                  <c:v>1.7170296342455442</c:v>
                </c:pt>
                <c:pt idx="2477">
                  <c:v>1.7170296342455442</c:v>
                </c:pt>
                <c:pt idx="2478">
                  <c:v>1.7170296342455442</c:v>
                </c:pt>
                <c:pt idx="2479">
                  <c:v>6.6447990947029014</c:v>
                </c:pt>
                <c:pt idx="2480">
                  <c:v>8.3059988683786266</c:v>
                </c:pt>
                <c:pt idx="2481">
                  <c:v>9.1365987552164896</c:v>
                </c:pt>
                <c:pt idx="2482">
                  <c:v>9.1365987552164896</c:v>
                </c:pt>
                <c:pt idx="2483">
                  <c:v>10.797798528892216</c:v>
                </c:pt>
                <c:pt idx="2484">
                  <c:v>10.797798528892216</c:v>
                </c:pt>
                <c:pt idx="2485">
                  <c:v>7.4753989815407635</c:v>
                </c:pt>
                <c:pt idx="2486">
                  <c:v>10.797798528892216</c:v>
                </c:pt>
                <c:pt idx="2487">
                  <c:v>8.4523231514710684</c:v>
                </c:pt>
                <c:pt idx="2488">
                  <c:v>4.6061261208119504</c:v>
                </c:pt>
                <c:pt idx="2489">
                  <c:v>3.2908848678943583</c:v>
                </c:pt>
                <c:pt idx="2490">
                  <c:v>1.7812808646441753</c:v>
                </c:pt>
                <c:pt idx="2491">
                  <c:v>1.7170296342455442</c:v>
                </c:pt>
                <c:pt idx="2492">
                  <c:v>1.7170296342455442</c:v>
                </c:pt>
                <c:pt idx="2493">
                  <c:v>1.7170296342455442</c:v>
                </c:pt>
                <c:pt idx="2494">
                  <c:v>1.7170296342455442</c:v>
                </c:pt>
                <c:pt idx="2495">
                  <c:v>1.7170296342455442</c:v>
                </c:pt>
                <c:pt idx="2496">
                  <c:v>1.8089361862157483</c:v>
                </c:pt>
                <c:pt idx="2497">
                  <c:v>1.7095223450472337</c:v>
                </c:pt>
                <c:pt idx="2498">
                  <c:v>1.7095223450472337</c:v>
                </c:pt>
                <c:pt idx="2499">
                  <c:v>1.7095223450472337</c:v>
                </c:pt>
                <c:pt idx="2500">
                  <c:v>1.7095223450472337</c:v>
                </c:pt>
                <c:pt idx="2501">
                  <c:v>1.7133807026000547</c:v>
                </c:pt>
                <c:pt idx="2502">
                  <c:v>1.718396567418722</c:v>
                </c:pt>
                <c:pt idx="2503">
                  <c:v>1.7218690892162607</c:v>
                </c:pt>
                <c:pt idx="2504">
                  <c:v>1.7218690892162607</c:v>
                </c:pt>
                <c:pt idx="2505">
                  <c:v>1.7218690892162607</c:v>
                </c:pt>
                <c:pt idx="2506">
                  <c:v>1.7218690892162607</c:v>
                </c:pt>
                <c:pt idx="2507">
                  <c:v>1.7218690892162607</c:v>
                </c:pt>
                <c:pt idx="2508">
                  <c:v>1.7218690892162607</c:v>
                </c:pt>
                <c:pt idx="2509">
                  <c:v>1.7218690892162607</c:v>
                </c:pt>
                <c:pt idx="2510">
                  <c:v>1.7218690892162607</c:v>
                </c:pt>
                <c:pt idx="2511">
                  <c:v>1.7191682389292862</c:v>
                </c:pt>
                <c:pt idx="2512">
                  <c:v>1.7168532243975936</c:v>
                </c:pt>
                <c:pt idx="2513">
                  <c:v>1.714538209865901</c:v>
                </c:pt>
                <c:pt idx="2514">
                  <c:v>1.7137665383553369</c:v>
                </c:pt>
                <c:pt idx="2515">
                  <c:v>1.7099081808025158</c:v>
                </c:pt>
                <c:pt idx="2516">
                  <c:v>1.7056639874944128</c:v>
                </c:pt>
                <c:pt idx="2517">
                  <c:v>1.7056639874944128</c:v>
                </c:pt>
                <c:pt idx="2518">
                  <c:v>1.7056639874944128</c:v>
                </c:pt>
                <c:pt idx="2519">
                  <c:v>1.7056639874944128</c:v>
                </c:pt>
                <c:pt idx="2520">
                  <c:v>1.3775025393689855</c:v>
                </c:pt>
                <c:pt idx="2521">
                  <c:v>1.3790542290382084</c:v>
                </c:pt>
                <c:pt idx="2522">
                  <c:v>1.3790542290382084</c:v>
                </c:pt>
                <c:pt idx="2523">
                  <c:v>1.3790542290382084</c:v>
                </c:pt>
                <c:pt idx="2524">
                  <c:v>1.3790542290382084</c:v>
                </c:pt>
                <c:pt idx="2525">
                  <c:v>1.3818472704428095</c:v>
                </c:pt>
                <c:pt idx="2526">
                  <c:v>1.3843299739135664</c:v>
                </c:pt>
                <c:pt idx="2527">
                  <c:v>1.387433353252012</c:v>
                </c:pt>
                <c:pt idx="2528">
                  <c:v>1.387433353252012</c:v>
                </c:pt>
                <c:pt idx="2529">
                  <c:v>1.387433353252012</c:v>
                </c:pt>
                <c:pt idx="2530">
                  <c:v>1.387433353252012</c:v>
                </c:pt>
                <c:pt idx="2531">
                  <c:v>1.387433353252012</c:v>
                </c:pt>
                <c:pt idx="2532">
                  <c:v>1.387433353252012</c:v>
                </c:pt>
                <c:pt idx="2533">
                  <c:v>1.387433353252012</c:v>
                </c:pt>
                <c:pt idx="2534">
                  <c:v>1.387433353252012</c:v>
                </c:pt>
                <c:pt idx="2535">
                  <c:v>1.3852609877150999</c:v>
                </c:pt>
                <c:pt idx="2536">
                  <c:v>1.3849506497812554</c:v>
                </c:pt>
                <c:pt idx="2537">
                  <c:v>1.3824679463104987</c:v>
                </c:pt>
                <c:pt idx="2538">
                  <c:v>1.381536932508965</c:v>
                </c:pt>
                <c:pt idx="2539">
                  <c:v>1.3793645669720531</c:v>
                </c:pt>
                <c:pt idx="2540">
                  <c:v>1.3775025393689855</c:v>
                </c:pt>
                <c:pt idx="2541">
                  <c:v>1.3762611876336073</c:v>
                </c:pt>
                <c:pt idx="2542">
                  <c:v>1.3762611876336073</c:v>
                </c:pt>
                <c:pt idx="2543">
                  <c:v>1.3762611876336073</c:v>
                </c:pt>
                <c:pt idx="2544">
                  <c:v>1.0761171171338366</c:v>
                </c:pt>
                <c:pt idx="2545">
                  <c:v>1.0761171171338366</c:v>
                </c:pt>
                <c:pt idx="2546">
                  <c:v>1.0761171171338366</c:v>
                </c:pt>
                <c:pt idx="2547">
                  <c:v>1.0761171171338366</c:v>
                </c:pt>
                <c:pt idx="2548">
                  <c:v>1.0761171171338366</c:v>
                </c:pt>
                <c:pt idx="2549">
                  <c:v>1.0761171171338366</c:v>
                </c:pt>
                <c:pt idx="2550">
                  <c:v>1.0761171171338366</c:v>
                </c:pt>
                <c:pt idx="2551">
                  <c:v>4.5887084370184317</c:v>
                </c:pt>
                <c:pt idx="2552">
                  <c:v>5.1622969916457366</c:v>
                </c:pt>
                <c:pt idx="2553">
                  <c:v>5.7358855462730407</c:v>
                </c:pt>
                <c:pt idx="2554">
                  <c:v>5.7358855462730407</c:v>
                </c:pt>
                <c:pt idx="2555">
                  <c:v>6.883062655527648</c:v>
                </c:pt>
                <c:pt idx="2556">
                  <c:v>6.883062655527648</c:v>
                </c:pt>
                <c:pt idx="2557">
                  <c:v>4.5887084370184317</c:v>
                </c:pt>
                <c:pt idx="2558">
                  <c:v>6.883062655527648</c:v>
                </c:pt>
                <c:pt idx="2559">
                  <c:v>6.883062655527648</c:v>
                </c:pt>
                <c:pt idx="2560">
                  <c:v>4.0957673966538728</c:v>
                </c:pt>
                <c:pt idx="2561">
                  <c:v>1.309708115010177</c:v>
                </c:pt>
                <c:pt idx="2562">
                  <c:v>1.1552605062071759</c:v>
                </c:pt>
                <c:pt idx="2563">
                  <c:v>1.1552605062071759</c:v>
                </c:pt>
                <c:pt idx="2564">
                  <c:v>1.1552605062071759</c:v>
                </c:pt>
                <c:pt idx="2565">
                  <c:v>1.1552605062071759</c:v>
                </c:pt>
                <c:pt idx="2566">
                  <c:v>1.1552605062071759</c:v>
                </c:pt>
                <c:pt idx="2567">
                  <c:v>1.1552605062071759</c:v>
                </c:pt>
                <c:pt idx="2568">
                  <c:v>0.76992355765846276</c:v>
                </c:pt>
                <c:pt idx="2569">
                  <c:v>1.1342234622155594</c:v>
                </c:pt>
                <c:pt idx="2570">
                  <c:v>1.1342234622155594</c:v>
                </c:pt>
                <c:pt idx="2571">
                  <c:v>1.1342234622155594</c:v>
                </c:pt>
                <c:pt idx="2572">
                  <c:v>1.1342234622155594</c:v>
                </c:pt>
                <c:pt idx="2573">
                  <c:v>1.1342234622155594</c:v>
                </c:pt>
                <c:pt idx="2574">
                  <c:v>1.1342234622155594</c:v>
                </c:pt>
                <c:pt idx="2575">
                  <c:v>4.6820823182970877</c:v>
                </c:pt>
                <c:pt idx="2576">
                  <c:v>5.2242181656788551</c:v>
                </c:pt>
                <c:pt idx="2577">
                  <c:v>5.7663540130606235</c:v>
                </c:pt>
                <c:pt idx="2578">
                  <c:v>5.7663540130606235</c:v>
                </c:pt>
                <c:pt idx="2579">
                  <c:v>6.8999107848588652</c:v>
                </c:pt>
                <c:pt idx="2580">
                  <c:v>6.8999107848588652</c:v>
                </c:pt>
                <c:pt idx="2581">
                  <c:v>4.5835121642276739</c:v>
                </c:pt>
                <c:pt idx="2582">
                  <c:v>6.8999107848588652</c:v>
                </c:pt>
                <c:pt idx="2583">
                  <c:v>6.8999107848588652</c:v>
                </c:pt>
                <c:pt idx="2584">
                  <c:v>4.1439427379021305</c:v>
                </c:pt>
                <c:pt idx="2585">
                  <c:v>1.8657868491854863</c:v>
                </c:pt>
                <c:pt idx="2586">
                  <c:v>1.1673416353571133</c:v>
                </c:pt>
                <c:pt idx="2587">
                  <c:v>1.1673416353571133</c:v>
                </c:pt>
                <c:pt idx="2588">
                  <c:v>1.1673416353571133</c:v>
                </c:pt>
                <c:pt idx="2589">
                  <c:v>1.1673416353571133</c:v>
                </c:pt>
                <c:pt idx="2590">
                  <c:v>1.1673416353571133</c:v>
                </c:pt>
                <c:pt idx="2591">
                  <c:v>1.1673416353571133</c:v>
                </c:pt>
                <c:pt idx="2592">
                  <c:v>1.3444906815069118</c:v>
                </c:pt>
                <c:pt idx="2593">
                  <c:v>1.3444906815069118</c:v>
                </c:pt>
                <c:pt idx="2594">
                  <c:v>1.3444906815069118</c:v>
                </c:pt>
                <c:pt idx="2595">
                  <c:v>1.3444906815069118</c:v>
                </c:pt>
                <c:pt idx="2596">
                  <c:v>1.3444906815069118</c:v>
                </c:pt>
                <c:pt idx="2597">
                  <c:v>1.3444906815069118</c:v>
                </c:pt>
                <c:pt idx="2598">
                  <c:v>1.3444906815069118</c:v>
                </c:pt>
                <c:pt idx="2599">
                  <c:v>5.2588064944313162</c:v>
                </c:pt>
                <c:pt idx="2600">
                  <c:v>5.8677209306286269</c:v>
                </c:pt>
                <c:pt idx="2601">
                  <c:v>6.4766353668259384</c:v>
                </c:pt>
                <c:pt idx="2602">
                  <c:v>6.4766353668259384</c:v>
                </c:pt>
                <c:pt idx="2603">
                  <c:v>7.749820097056678</c:v>
                </c:pt>
                <c:pt idx="2604">
                  <c:v>7.749820097056678</c:v>
                </c:pt>
                <c:pt idx="2605">
                  <c:v>5.1480947787590789</c:v>
                </c:pt>
                <c:pt idx="2606">
                  <c:v>7.749820097056678</c:v>
                </c:pt>
                <c:pt idx="2607">
                  <c:v>7.749820097056678</c:v>
                </c:pt>
                <c:pt idx="2608">
                  <c:v>4.7449002998769858</c:v>
                </c:pt>
                <c:pt idx="2609">
                  <c:v>2.2476148157070197</c:v>
                </c:pt>
                <c:pt idx="2610">
                  <c:v>1.3444906815069118</c:v>
                </c:pt>
                <c:pt idx="2611">
                  <c:v>1.3444906815069118</c:v>
                </c:pt>
                <c:pt idx="2612">
                  <c:v>1.3444906815069118</c:v>
                </c:pt>
                <c:pt idx="2613">
                  <c:v>1.3444906815069118</c:v>
                </c:pt>
                <c:pt idx="2614">
                  <c:v>1.3444906815069118</c:v>
                </c:pt>
                <c:pt idx="2615">
                  <c:v>1.3444906815069118</c:v>
                </c:pt>
                <c:pt idx="2616">
                  <c:v>1.2321602744798024</c:v>
                </c:pt>
                <c:pt idx="2617">
                  <c:v>1.2321602744798024</c:v>
                </c:pt>
                <c:pt idx="2618">
                  <c:v>1.2321602744798024</c:v>
                </c:pt>
                <c:pt idx="2619">
                  <c:v>1.2321602744798024</c:v>
                </c:pt>
                <c:pt idx="2620">
                  <c:v>1.2321602744798024</c:v>
                </c:pt>
                <c:pt idx="2621">
                  <c:v>1.2321602744798024</c:v>
                </c:pt>
                <c:pt idx="2622">
                  <c:v>1.2321602744798024</c:v>
                </c:pt>
                <c:pt idx="2623">
                  <c:v>4.8819440447632241</c:v>
                </c:pt>
                <c:pt idx="2624">
                  <c:v>5.4472217762621238</c:v>
                </c:pt>
                <c:pt idx="2625">
                  <c:v>6.0124995077610226</c:v>
                </c:pt>
                <c:pt idx="2626">
                  <c:v>6.0124995077610226</c:v>
                </c:pt>
                <c:pt idx="2627">
                  <c:v>7.1944438554405412</c:v>
                </c:pt>
                <c:pt idx="2628">
                  <c:v>7.1944438554405412</c:v>
                </c:pt>
                <c:pt idx="2629">
                  <c:v>4.7791662753997866</c:v>
                </c:pt>
                <c:pt idx="2630">
                  <c:v>7.1944438554405412</c:v>
                </c:pt>
                <c:pt idx="2631">
                  <c:v>7.1944438554405412</c:v>
                </c:pt>
                <c:pt idx="2632">
                  <c:v>4.3558559781739721</c:v>
                </c:pt>
                <c:pt idx="2633">
                  <c:v>2.0043847026274459</c:v>
                </c:pt>
                <c:pt idx="2634">
                  <c:v>1.2321602744798024</c:v>
                </c:pt>
                <c:pt idx="2635">
                  <c:v>1.2321602744798024</c:v>
                </c:pt>
                <c:pt idx="2636">
                  <c:v>1.2321602744798024</c:v>
                </c:pt>
                <c:pt idx="2637">
                  <c:v>1.2321602744798024</c:v>
                </c:pt>
                <c:pt idx="2638">
                  <c:v>1.2321602744798024</c:v>
                </c:pt>
                <c:pt idx="2639">
                  <c:v>1.2321602744798024</c:v>
                </c:pt>
                <c:pt idx="2640">
                  <c:v>1.6156479884269348</c:v>
                </c:pt>
                <c:pt idx="2641">
                  <c:v>1.0045813876423328</c:v>
                </c:pt>
                <c:pt idx="2642">
                  <c:v>1.0045813876423328</c:v>
                </c:pt>
                <c:pt idx="2643">
                  <c:v>1.0045813876423328</c:v>
                </c:pt>
                <c:pt idx="2644">
                  <c:v>1.0045813876423328</c:v>
                </c:pt>
                <c:pt idx="2645">
                  <c:v>1.0045813876423328</c:v>
                </c:pt>
                <c:pt idx="2646">
                  <c:v>1.0045813876423328</c:v>
                </c:pt>
                <c:pt idx="2647">
                  <c:v>4.1795535781131186</c:v>
                </c:pt>
                <c:pt idx="2648">
                  <c:v>5.2244419726413982</c:v>
                </c:pt>
                <c:pt idx="2649">
                  <c:v>5.7468861699055385</c:v>
                </c:pt>
                <c:pt idx="2650">
                  <c:v>5.7468861699055385</c:v>
                </c:pt>
                <c:pt idx="2651">
                  <c:v>6.7917745644338181</c:v>
                </c:pt>
                <c:pt idx="2652">
                  <c:v>6.7917745644338181</c:v>
                </c:pt>
                <c:pt idx="2653">
                  <c:v>4.7019977753772579</c:v>
                </c:pt>
                <c:pt idx="2654">
                  <c:v>6.7917745644338181</c:v>
                </c:pt>
                <c:pt idx="2655">
                  <c:v>5.246281608493538</c:v>
                </c:pt>
                <c:pt idx="2656">
                  <c:v>2.5582526887889876</c:v>
                </c:pt>
                <c:pt idx="2657">
                  <c:v>1.725886150347256</c:v>
                </c:pt>
                <c:pt idx="2658">
                  <c:v>1.0515865107796099</c:v>
                </c:pt>
                <c:pt idx="2659">
                  <c:v>1.0045813876423328</c:v>
                </c:pt>
                <c:pt idx="2660">
                  <c:v>1.0045813876423328</c:v>
                </c:pt>
                <c:pt idx="2661">
                  <c:v>1.0045813876423328</c:v>
                </c:pt>
                <c:pt idx="2662">
                  <c:v>1.0045813876423328</c:v>
                </c:pt>
                <c:pt idx="2663">
                  <c:v>1.0045813876423328</c:v>
                </c:pt>
                <c:pt idx="2664">
                  <c:v>0.65931637456892078</c:v>
                </c:pt>
                <c:pt idx="2665">
                  <c:v>0.6068672825018272</c:v>
                </c:pt>
                <c:pt idx="2666">
                  <c:v>0.6068672825018272</c:v>
                </c:pt>
                <c:pt idx="2667">
                  <c:v>0.6068672825018272</c:v>
                </c:pt>
                <c:pt idx="2668">
                  <c:v>0.6068672825018272</c:v>
                </c:pt>
                <c:pt idx="2669">
                  <c:v>0.60740959421181473</c:v>
                </c:pt>
                <c:pt idx="2670">
                  <c:v>0.60811459943479851</c:v>
                </c:pt>
                <c:pt idx="2671">
                  <c:v>0.60860267997378736</c:v>
                </c:pt>
                <c:pt idx="2672">
                  <c:v>0.60860267997378736</c:v>
                </c:pt>
                <c:pt idx="2673">
                  <c:v>0.60860267997378736</c:v>
                </c:pt>
                <c:pt idx="2674">
                  <c:v>0.60860267997378736</c:v>
                </c:pt>
                <c:pt idx="2675">
                  <c:v>0.60860267997378736</c:v>
                </c:pt>
                <c:pt idx="2676">
                  <c:v>0.60860267997378736</c:v>
                </c:pt>
                <c:pt idx="2677">
                  <c:v>0.60860267997378736</c:v>
                </c:pt>
                <c:pt idx="2678">
                  <c:v>0.60860267997378736</c:v>
                </c:pt>
                <c:pt idx="2679">
                  <c:v>0.60822306177679608</c:v>
                </c:pt>
                <c:pt idx="2680">
                  <c:v>0.60789767475080358</c:v>
                </c:pt>
                <c:pt idx="2681">
                  <c:v>0.60757228772481109</c:v>
                </c:pt>
                <c:pt idx="2682">
                  <c:v>0.60746382538281352</c:v>
                </c:pt>
                <c:pt idx="2683">
                  <c:v>0.60692151367282587</c:v>
                </c:pt>
                <c:pt idx="2684">
                  <c:v>0.60632497079183956</c:v>
                </c:pt>
                <c:pt idx="2685">
                  <c:v>0.60632497079183956</c:v>
                </c:pt>
                <c:pt idx="2686">
                  <c:v>0.60632497079183956</c:v>
                </c:pt>
                <c:pt idx="2687">
                  <c:v>0.60632497079183956</c:v>
                </c:pt>
                <c:pt idx="2688">
                  <c:v>0.56671249071251295</c:v>
                </c:pt>
                <c:pt idx="2689">
                  <c:v>0.56696733871598515</c:v>
                </c:pt>
                <c:pt idx="2690">
                  <c:v>0.56696733871598515</c:v>
                </c:pt>
                <c:pt idx="2691">
                  <c:v>0.56696733871598515</c:v>
                </c:pt>
                <c:pt idx="2692">
                  <c:v>0.56696733871598515</c:v>
                </c:pt>
                <c:pt idx="2693">
                  <c:v>0.56742606512223515</c:v>
                </c:pt>
                <c:pt idx="2694">
                  <c:v>0.56783382192779064</c:v>
                </c:pt>
                <c:pt idx="2695">
                  <c:v>0.56834351793473503</c:v>
                </c:pt>
                <c:pt idx="2696">
                  <c:v>0.56834351793473503</c:v>
                </c:pt>
                <c:pt idx="2697">
                  <c:v>0.56834351793473503</c:v>
                </c:pt>
                <c:pt idx="2698">
                  <c:v>0.56834351793473503</c:v>
                </c:pt>
                <c:pt idx="2699">
                  <c:v>0.56834351793473503</c:v>
                </c:pt>
                <c:pt idx="2700">
                  <c:v>0.56834351793473503</c:v>
                </c:pt>
                <c:pt idx="2701">
                  <c:v>0.56834351793473503</c:v>
                </c:pt>
                <c:pt idx="2702">
                  <c:v>0.56834351793473503</c:v>
                </c:pt>
                <c:pt idx="2703">
                  <c:v>0.56798673072987405</c:v>
                </c:pt>
                <c:pt idx="2704">
                  <c:v>0.56793576112917954</c:v>
                </c:pt>
                <c:pt idx="2705">
                  <c:v>0.56752800432362405</c:v>
                </c:pt>
                <c:pt idx="2706">
                  <c:v>0.56737509552154064</c:v>
                </c:pt>
                <c:pt idx="2707">
                  <c:v>0.56701830831667965</c:v>
                </c:pt>
                <c:pt idx="2708">
                  <c:v>0.56671249071251295</c:v>
                </c:pt>
                <c:pt idx="2709">
                  <c:v>0.56650861230973515</c:v>
                </c:pt>
                <c:pt idx="2710">
                  <c:v>0.56650861230973515</c:v>
                </c:pt>
                <c:pt idx="2711">
                  <c:v>0.56650861230973515</c:v>
                </c:pt>
                <c:pt idx="2712">
                  <c:v>0.9692481762193299</c:v>
                </c:pt>
                <c:pt idx="2713">
                  <c:v>0.9692481762193299</c:v>
                </c:pt>
                <c:pt idx="2714">
                  <c:v>0.9692481762193299</c:v>
                </c:pt>
                <c:pt idx="2715">
                  <c:v>0.9692481762193299</c:v>
                </c:pt>
                <c:pt idx="2716">
                  <c:v>0.9692481762193299</c:v>
                </c:pt>
                <c:pt idx="2717">
                  <c:v>0.9692481762193299</c:v>
                </c:pt>
                <c:pt idx="2718">
                  <c:v>0.9692481762193299</c:v>
                </c:pt>
                <c:pt idx="2719">
                  <c:v>4.1325617425203092</c:v>
                </c:pt>
                <c:pt idx="2720">
                  <c:v>4.6491319603353478</c:v>
                </c:pt>
                <c:pt idx="2721">
                  <c:v>5.1657021781503865</c:v>
                </c:pt>
                <c:pt idx="2722">
                  <c:v>5.1657021781503865</c:v>
                </c:pt>
                <c:pt idx="2723">
                  <c:v>6.1988426137804629</c:v>
                </c:pt>
                <c:pt idx="2724">
                  <c:v>6.1988426137804629</c:v>
                </c:pt>
                <c:pt idx="2725">
                  <c:v>4.1325617425203092</c:v>
                </c:pt>
                <c:pt idx="2726">
                  <c:v>6.1988426137804629</c:v>
                </c:pt>
                <c:pt idx="2727">
                  <c:v>6.1988426137804629</c:v>
                </c:pt>
                <c:pt idx="2728">
                  <c:v>3.6805983015508827</c:v>
                </c:pt>
                <c:pt idx="2729">
                  <c:v>1.1633441314951811</c:v>
                </c:pt>
                <c:pt idx="2730">
                  <c:v>1.0380084995948178</c:v>
                </c:pt>
                <c:pt idx="2731">
                  <c:v>1.0380084995948178</c:v>
                </c:pt>
                <c:pt idx="2732">
                  <c:v>1.0380084995948178</c:v>
                </c:pt>
                <c:pt idx="2733">
                  <c:v>1.0380084995948178</c:v>
                </c:pt>
                <c:pt idx="2734">
                  <c:v>1.0380084995948178</c:v>
                </c:pt>
                <c:pt idx="2735">
                  <c:v>1.0380084995948178</c:v>
                </c:pt>
                <c:pt idx="2736">
                  <c:v>0.8034479179985522</c:v>
                </c:pt>
                <c:pt idx="2737">
                  <c:v>1.1739284330251318</c:v>
                </c:pt>
                <c:pt idx="2738">
                  <c:v>1.1739284330251318</c:v>
                </c:pt>
                <c:pt idx="2739">
                  <c:v>1.1739284330251318</c:v>
                </c:pt>
                <c:pt idx="2740">
                  <c:v>1.1739284330251318</c:v>
                </c:pt>
                <c:pt idx="2741">
                  <c:v>1.1739284330251318</c:v>
                </c:pt>
                <c:pt idx="2742">
                  <c:v>1.1739284330251318</c:v>
                </c:pt>
                <c:pt idx="2743">
                  <c:v>4.8204611314084653</c:v>
                </c:pt>
                <c:pt idx="2744">
                  <c:v>5.3786197887294467</c:v>
                </c:pt>
                <c:pt idx="2745">
                  <c:v>5.9367784460504271</c:v>
                </c:pt>
                <c:pt idx="2746">
                  <c:v>5.9367784460504271</c:v>
                </c:pt>
                <c:pt idx="2747">
                  <c:v>7.1038374568124762</c:v>
                </c:pt>
                <c:pt idx="2748">
                  <c:v>7.1038374568124762</c:v>
                </c:pt>
                <c:pt idx="2749">
                  <c:v>4.7189777391682872</c:v>
                </c:pt>
                <c:pt idx="2750">
                  <c:v>7.1038374568124762</c:v>
                </c:pt>
                <c:pt idx="2751">
                  <c:v>7.1038374568124762</c:v>
                </c:pt>
                <c:pt idx="2752">
                  <c:v>4.2868549954930426</c:v>
                </c:pt>
                <c:pt idx="2753">
                  <c:v>1.9551310538862823</c:v>
                </c:pt>
                <c:pt idx="2754">
                  <c:v>1.2076084798457301</c:v>
                </c:pt>
                <c:pt idx="2755">
                  <c:v>1.2076084798457301</c:v>
                </c:pt>
                <c:pt idx="2756">
                  <c:v>1.2076084798457301</c:v>
                </c:pt>
                <c:pt idx="2757">
                  <c:v>1.2076084798457301</c:v>
                </c:pt>
                <c:pt idx="2758">
                  <c:v>1.2076084798457301</c:v>
                </c:pt>
                <c:pt idx="2759">
                  <c:v>1.2076084798457301</c:v>
                </c:pt>
                <c:pt idx="2760">
                  <c:v>1.4261855229811733</c:v>
                </c:pt>
                <c:pt idx="2761">
                  <c:v>1.4261855229811733</c:v>
                </c:pt>
                <c:pt idx="2762">
                  <c:v>1.4261855229811733</c:v>
                </c:pt>
                <c:pt idx="2763">
                  <c:v>1.4261855229811733</c:v>
                </c:pt>
                <c:pt idx="2764">
                  <c:v>1.4261855229811733</c:v>
                </c:pt>
                <c:pt idx="2765">
                  <c:v>1.4261855229811733</c:v>
                </c:pt>
                <c:pt idx="2766">
                  <c:v>1.4261855229811733</c:v>
                </c:pt>
                <c:pt idx="2767">
                  <c:v>5.5328882760081131</c:v>
                </c:pt>
                <c:pt idx="2768">
                  <c:v>6.1735384974406298</c:v>
                </c:pt>
                <c:pt idx="2769">
                  <c:v>6.8141887188731483</c:v>
                </c:pt>
                <c:pt idx="2770">
                  <c:v>6.8141887188731483</c:v>
                </c:pt>
                <c:pt idx="2771">
                  <c:v>8.1537300909593249</c:v>
                </c:pt>
                <c:pt idx="2772">
                  <c:v>8.1537300909593249</c:v>
                </c:pt>
                <c:pt idx="2773">
                  <c:v>5.4164064175658364</c:v>
                </c:pt>
                <c:pt idx="2774">
                  <c:v>8.1537300909593249</c:v>
                </c:pt>
                <c:pt idx="2775">
                  <c:v>8.1537300909593249</c:v>
                </c:pt>
                <c:pt idx="2776">
                  <c:v>5.027841624751904</c:v>
                </c:pt>
                <c:pt idx="2777">
                  <c:v>2.4245094434012557</c:v>
                </c:pt>
                <c:pt idx="2778">
                  <c:v>1.4261855229811733</c:v>
                </c:pt>
                <c:pt idx="2779">
                  <c:v>1.4261855229811733</c:v>
                </c:pt>
                <c:pt idx="2780">
                  <c:v>1.4261855229811733</c:v>
                </c:pt>
                <c:pt idx="2781">
                  <c:v>1.4261855229811733</c:v>
                </c:pt>
                <c:pt idx="2782">
                  <c:v>1.4261855229811733</c:v>
                </c:pt>
                <c:pt idx="2783">
                  <c:v>1.4261855229811733</c:v>
                </c:pt>
                <c:pt idx="2784">
                  <c:v>1.303643260769781</c:v>
                </c:pt>
                <c:pt idx="2785">
                  <c:v>1.303643260769781</c:v>
                </c:pt>
                <c:pt idx="2786">
                  <c:v>1.303643260769781</c:v>
                </c:pt>
                <c:pt idx="2787">
                  <c:v>1.303643260769781</c:v>
                </c:pt>
                <c:pt idx="2788">
                  <c:v>1.303643260769781</c:v>
                </c:pt>
                <c:pt idx="2789">
                  <c:v>1.303643260769781</c:v>
                </c:pt>
                <c:pt idx="2790">
                  <c:v>1.303643260769781</c:v>
                </c:pt>
                <c:pt idx="2791">
                  <c:v>5.1217656036429178</c:v>
                </c:pt>
                <c:pt idx="2792">
                  <c:v>5.7148121472226254</c:v>
                </c:pt>
                <c:pt idx="2793">
                  <c:v>6.3078586908023322</c:v>
                </c:pt>
                <c:pt idx="2794">
                  <c:v>6.3078586908023322</c:v>
                </c:pt>
                <c:pt idx="2795">
                  <c:v>7.5478651001053532</c:v>
                </c:pt>
                <c:pt idx="2796">
                  <c:v>7.5478651001053532</c:v>
                </c:pt>
                <c:pt idx="2797">
                  <c:v>5.0139389593556993</c:v>
                </c:pt>
                <c:pt idx="2798">
                  <c:v>7.5478651001053532</c:v>
                </c:pt>
                <c:pt idx="2799">
                  <c:v>7.5478651001053532</c:v>
                </c:pt>
                <c:pt idx="2800">
                  <c:v>4.6034296374395245</c:v>
                </c:pt>
                <c:pt idx="2801">
                  <c:v>2.1591675018599013</c:v>
                </c:pt>
                <c:pt idx="2802">
                  <c:v>1.303643260769781</c:v>
                </c:pt>
                <c:pt idx="2803">
                  <c:v>1.303643260769781</c:v>
                </c:pt>
                <c:pt idx="2804">
                  <c:v>1.303643260769781</c:v>
                </c:pt>
                <c:pt idx="2805">
                  <c:v>1.303643260769781</c:v>
                </c:pt>
                <c:pt idx="2806">
                  <c:v>1.303643260769781</c:v>
                </c:pt>
                <c:pt idx="2807">
                  <c:v>1.303643260769781</c:v>
                </c:pt>
                <c:pt idx="2808">
                  <c:v>1.6924487738248537</c:v>
                </c:pt>
                <c:pt idx="2809">
                  <c:v>1.0537032354603006</c:v>
                </c:pt>
                <c:pt idx="2810">
                  <c:v>1.0537032354603006</c:v>
                </c:pt>
                <c:pt idx="2811">
                  <c:v>1.0537032354603006</c:v>
                </c:pt>
                <c:pt idx="2812">
                  <c:v>1.0537032354603006</c:v>
                </c:pt>
                <c:pt idx="2813">
                  <c:v>1.0537032354603006</c:v>
                </c:pt>
                <c:pt idx="2814">
                  <c:v>1.0537032354603006</c:v>
                </c:pt>
                <c:pt idx="2815">
                  <c:v>4.3786752967708589</c:v>
                </c:pt>
                <c:pt idx="2816">
                  <c:v>5.4733441209635734</c:v>
                </c:pt>
                <c:pt idx="2817">
                  <c:v>6.0206785330599315</c:v>
                </c:pt>
                <c:pt idx="2818">
                  <c:v>6.0206785330599315</c:v>
                </c:pt>
                <c:pt idx="2819">
                  <c:v>7.1153473572526469</c:v>
                </c:pt>
                <c:pt idx="2820">
                  <c:v>7.1153473572526469</c:v>
                </c:pt>
                <c:pt idx="2821">
                  <c:v>4.926009708867217</c:v>
                </c:pt>
                <c:pt idx="2822">
                  <c:v>7.1153473572526469</c:v>
                </c:pt>
                <c:pt idx="2823">
                  <c:v>5.4973985343228167</c:v>
                </c:pt>
                <c:pt idx="2824">
                  <c:v>2.6858032601348438</c:v>
                </c:pt>
                <c:pt idx="2825">
                  <c:v>1.8138662888762709</c:v>
                </c:pt>
                <c:pt idx="2826">
                  <c:v>1.1028375076421895</c:v>
                </c:pt>
                <c:pt idx="2827">
                  <c:v>1.0537032354603006</c:v>
                </c:pt>
                <c:pt idx="2828">
                  <c:v>1.0537032354603006</c:v>
                </c:pt>
                <c:pt idx="2829">
                  <c:v>1.0537032354603006</c:v>
                </c:pt>
                <c:pt idx="2830">
                  <c:v>1.0537032354603006</c:v>
                </c:pt>
                <c:pt idx="2831">
                  <c:v>1.0537032354603006</c:v>
                </c:pt>
                <c:pt idx="2832">
                  <c:v>0.76632274169472314</c:v>
                </c:pt>
                <c:pt idx="2833">
                  <c:v>0.70731480878396769</c:v>
                </c:pt>
                <c:pt idx="2834">
                  <c:v>0.70731480878396769</c:v>
                </c:pt>
                <c:pt idx="2835">
                  <c:v>0.70731480878396769</c:v>
                </c:pt>
                <c:pt idx="2836">
                  <c:v>0.70731480878396769</c:v>
                </c:pt>
                <c:pt idx="2837">
                  <c:v>0.7079275026213171</c:v>
                </c:pt>
                <c:pt idx="2838">
                  <c:v>0.70872400460987151</c:v>
                </c:pt>
                <c:pt idx="2839">
                  <c:v>0.70927542906348606</c:v>
                </c:pt>
                <c:pt idx="2840">
                  <c:v>0.70927542906348606</c:v>
                </c:pt>
                <c:pt idx="2841">
                  <c:v>0.70927542906348606</c:v>
                </c:pt>
                <c:pt idx="2842">
                  <c:v>0.70927542906348606</c:v>
                </c:pt>
                <c:pt idx="2843">
                  <c:v>0.70927542906348606</c:v>
                </c:pt>
                <c:pt idx="2844">
                  <c:v>0.70927542906348606</c:v>
                </c:pt>
                <c:pt idx="2845">
                  <c:v>0.70927542906348606</c:v>
                </c:pt>
                <c:pt idx="2846">
                  <c:v>0.70927542906348606</c:v>
                </c:pt>
                <c:pt idx="2847">
                  <c:v>0.70884654337734143</c:v>
                </c:pt>
                <c:pt idx="2848">
                  <c:v>0.70847892707493165</c:v>
                </c:pt>
                <c:pt idx="2849">
                  <c:v>0.70811131077252198</c:v>
                </c:pt>
                <c:pt idx="2850">
                  <c:v>0.70798877200505217</c:v>
                </c:pt>
                <c:pt idx="2851">
                  <c:v>0.70737607816770254</c:v>
                </c:pt>
                <c:pt idx="2852">
                  <c:v>0.70670211494661805</c:v>
                </c:pt>
                <c:pt idx="2853">
                  <c:v>0.70670211494661805</c:v>
                </c:pt>
                <c:pt idx="2854">
                  <c:v>0.70670211494661805</c:v>
                </c:pt>
                <c:pt idx="2855">
                  <c:v>0.70670211494661805</c:v>
                </c:pt>
                <c:pt idx="2856">
                  <c:v>0.7567373438473175</c:v>
                </c:pt>
                <c:pt idx="2857">
                  <c:v>0.75709884656388426</c:v>
                </c:pt>
                <c:pt idx="2858">
                  <c:v>0.75709884656388426</c:v>
                </c:pt>
                <c:pt idx="2859">
                  <c:v>0.75709884656388426</c:v>
                </c:pt>
                <c:pt idx="2860">
                  <c:v>0.75709884656388426</c:v>
                </c:pt>
                <c:pt idx="2861">
                  <c:v>0.75774955145370448</c:v>
                </c:pt>
                <c:pt idx="2862">
                  <c:v>0.7583279558002114</c:v>
                </c:pt>
                <c:pt idx="2863">
                  <c:v>0.75905096123334503</c:v>
                </c:pt>
                <c:pt idx="2864">
                  <c:v>0.75905096123334503</c:v>
                </c:pt>
                <c:pt idx="2865">
                  <c:v>0.75905096123334503</c:v>
                </c:pt>
                <c:pt idx="2866">
                  <c:v>0.75905096123334503</c:v>
                </c:pt>
                <c:pt idx="2867">
                  <c:v>0.75905096123334503</c:v>
                </c:pt>
                <c:pt idx="2868">
                  <c:v>0.75905096123334503</c:v>
                </c:pt>
                <c:pt idx="2869">
                  <c:v>0.75905096123334503</c:v>
                </c:pt>
                <c:pt idx="2870">
                  <c:v>0.75905096123334503</c:v>
                </c:pt>
                <c:pt idx="2871">
                  <c:v>0.75854485743015154</c:v>
                </c:pt>
                <c:pt idx="2872">
                  <c:v>0.75847255688683812</c:v>
                </c:pt>
                <c:pt idx="2873">
                  <c:v>0.75789415254033121</c:v>
                </c:pt>
                <c:pt idx="2874">
                  <c:v>0.75767725091039106</c:v>
                </c:pt>
                <c:pt idx="2875">
                  <c:v>0.75717114710719757</c:v>
                </c:pt>
                <c:pt idx="2876">
                  <c:v>0.7567373438473175</c:v>
                </c:pt>
                <c:pt idx="2877">
                  <c:v>0.75644814167406393</c:v>
                </c:pt>
                <c:pt idx="2878">
                  <c:v>0.75644814167406393</c:v>
                </c:pt>
                <c:pt idx="2879">
                  <c:v>0.75644814167406393</c:v>
                </c:pt>
                <c:pt idx="2880">
                  <c:v>1.0323980049415382</c:v>
                </c:pt>
                <c:pt idx="2881">
                  <c:v>1.0323980049415382</c:v>
                </c:pt>
                <c:pt idx="2882">
                  <c:v>1.0323980049415382</c:v>
                </c:pt>
                <c:pt idx="2883">
                  <c:v>1.0323980049415382</c:v>
                </c:pt>
                <c:pt idx="2884">
                  <c:v>1.0323980049415382</c:v>
                </c:pt>
                <c:pt idx="2885">
                  <c:v>1.0323980049415382</c:v>
                </c:pt>
                <c:pt idx="2886">
                  <c:v>1.0323980049415382</c:v>
                </c:pt>
                <c:pt idx="2887">
                  <c:v>4.4021029710873822</c:v>
                </c:pt>
                <c:pt idx="2888">
                  <c:v>4.9523658424733057</c:v>
                </c:pt>
                <c:pt idx="2889">
                  <c:v>5.5026287138592282</c:v>
                </c:pt>
                <c:pt idx="2890">
                  <c:v>5.5026287138592282</c:v>
                </c:pt>
                <c:pt idx="2891">
                  <c:v>6.6031544566310716</c:v>
                </c:pt>
                <c:pt idx="2892">
                  <c:v>6.6031544566310716</c:v>
                </c:pt>
                <c:pt idx="2893">
                  <c:v>4.4021029710873822</c:v>
                </c:pt>
                <c:pt idx="2894">
                  <c:v>6.6031544566310716</c:v>
                </c:pt>
                <c:pt idx="2895">
                  <c:v>6.6031544566310716</c:v>
                </c:pt>
                <c:pt idx="2896">
                  <c:v>3.9259254941117399</c:v>
                </c:pt>
                <c:pt idx="2897">
                  <c:v>1.2498319399358606</c:v>
                </c:pt>
                <c:pt idx="2898">
                  <c:v>1.1072937762293931</c:v>
                </c:pt>
                <c:pt idx="2899">
                  <c:v>1.1072937762293931</c:v>
                </c:pt>
                <c:pt idx="2900">
                  <c:v>1.1072937762293931</c:v>
                </c:pt>
                <c:pt idx="2901">
                  <c:v>1.1072937762293931</c:v>
                </c:pt>
                <c:pt idx="2902">
                  <c:v>1.1072937762293931</c:v>
                </c:pt>
                <c:pt idx="2903">
                  <c:v>1.1072937762293931</c:v>
                </c:pt>
                <c:pt idx="2904">
                  <c:v>0.66177100264215438</c:v>
                </c:pt>
                <c:pt idx="2905">
                  <c:v>0.97971632867812541</c:v>
                </c:pt>
                <c:pt idx="2906">
                  <c:v>0.97971632867812541</c:v>
                </c:pt>
                <c:pt idx="2907">
                  <c:v>0.97971632867812541</c:v>
                </c:pt>
                <c:pt idx="2908">
                  <c:v>0.97971632867812541</c:v>
                </c:pt>
                <c:pt idx="2909">
                  <c:v>0.97971632867812541</c:v>
                </c:pt>
                <c:pt idx="2910">
                  <c:v>0.97971632867812541</c:v>
                </c:pt>
                <c:pt idx="2911">
                  <c:v>4.0569804836655692</c:v>
                </c:pt>
                <c:pt idx="2912">
                  <c:v>4.5267361186163191</c:v>
                </c:pt>
                <c:pt idx="2913">
                  <c:v>4.996491753567069</c:v>
                </c:pt>
                <c:pt idx="2914">
                  <c:v>4.996491753567069</c:v>
                </c:pt>
                <c:pt idx="2915">
                  <c:v>5.978708081191364</c:v>
                </c:pt>
                <c:pt idx="2916">
                  <c:v>5.978708081191364</c:v>
                </c:pt>
                <c:pt idx="2917">
                  <c:v>3.9715703682199779</c:v>
                </c:pt>
                <c:pt idx="2918">
                  <c:v>5.978708081191364</c:v>
                </c:pt>
                <c:pt idx="2919">
                  <c:v>5.978708081191364</c:v>
                </c:pt>
                <c:pt idx="2920">
                  <c:v>3.5805142327051254</c:v>
                </c:pt>
                <c:pt idx="2921">
                  <c:v>1.5996628911715574</c:v>
                </c:pt>
                <c:pt idx="2922">
                  <c:v>1.00862044922685</c:v>
                </c:pt>
                <c:pt idx="2923">
                  <c:v>1.00862044922685</c:v>
                </c:pt>
                <c:pt idx="2924">
                  <c:v>1.00862044922685</c:v>
                </c:pt>
                <c:pt idx="2925">
                  <c:v>1.00862044922685</c:v>
                </c:pt>
                <c:pt idx="2926">
                  <c:v>1.00862044922685</c:v>
                </c:pt>
                <c:pt idx="2927">
                  <c:v>1.00862044922685</c:v>
                </c:pt>
                <c:pt idx="2928">
                  <c:v>1.0499243633055619</c:v>
                </c:pt>
                <c:pt idx="2929">
                  <c:v>1.0499243633055619</c:v>
                </c:pt>
                <c:pt idx="2930">
                  <c:v>1.0499243633055619</c:v>
                </c:pt>
                <c:pt idx="2931">
                  <c:v>1.0499243633055619</c:v>
                </c:pt>
                <c:pt idx="2932">
                  <c:v>1.0499243633055619</c:v>
                </c:pt>
                <c:pt idx="2933">
                  <c:v>1.0499243633055619</c:v>
                </c:pt>
                <c:pt idx="2934">
                  <c:v>1.0499243633055619</c:v>
                </c:pt>
                <c:pt idx="2935">
                  <c:v>4.208340382874975</c:v>
                </c:pt>
                <c:pt idx="2936">
                  <c:v>4.6956219008920783</c:v>
                </c:pt>
                <c:pt idx="2937">
                  <c:v>5.1829034189091807</c:v>
                </c:pt>
                <c:pt idx="2938">
                  <c:v>5.1829034189091807</c:v>
                </c:pt>
                <c:pt idx="2939">
                  <c:v>6.201764774763121</c:v>
                </c:pt>
                <c:pt idx="2940">
                  <c:v>6.201764774763121</c:v>
                </c:pt>
                <c:pt idx="2941">
                  <c:v>4.1197437432355013</c:v>
                </c:pt>
                <c:pt idx="2942">
                  <c:v>6.201764774763121</c:v>
                </c:pt>
                <c:pt idx="2943">
                  <c:v>6.201764774763121</c:v>
                </c:pt>
                <c:pt idx="2944">
                  <c:v>3.7173501364081605</c:v>
                </c:pt>
                <c:pt idx="2945">
                  <c:v>1.664973557373979</c:v>
                </c:pt>
                <c:pt idx="2946">
                  <c:v>1.0499243633055619</c:v>
                </c:pt>
                <c:pt idx="2947">
                  <c:v>1.0499243633055619</c:v>
                </c:pt>
                <c:pt idx="2948">
                  <c:v>1.0499243633055619</c:v>
                </c:pt>
                <c:pt idx="2949">
                  <c:v>1.0499243633055619</c:v>
                </c:pt>
                <c:pt idx="2950">
                  <c:v>1.0499243633055619</c:v>
                </c:pt>
                <c:pt idx="2951">
                  <c:v>1.0499243633055619</c:v>
                </c:pt>
                <c:pt idx="2952">
                  <c:v>1.0604722609135866</c:v>
                </c:pt>
                <c:pt idx="2953">
                  <c:v>1.0604722609135866</c:v>
                </c:pt>
                <c:pt idx="2954">
                  <c:v>1.0604722609135866</c:v>
                </c:pt>
                <c:pt idx="2955">
                  <c:v>1.0604722609135866</c:v>
                </c:pt>
                <c:pt idx="2956">
                  <c:v>1.0604722609135866</c:v>
                </c:pt>
                <c:pt idx="2957">
                  <c:v>1.0604722609135866</c:v>
                </c:pt>
                <c:pt idx="2958">
                  <c:v>1.0604722609135866</c:v>
                </c:pt>
                <c:pt idx="2959">
                  <c:v>4.2496529641138832</c:v>
                </c:pt>
                <c:pt idx="2960">
                  <c:v>4.7417180441691764</c:v>
                </c:pt>
                <c:pt idx="2961">
                  <c:v>5.2337831242244679</c:v>
                </c:pt>
                <c:pt idx="2962">
                  <c:v>5.2337831242244679</c:v>
                </c:pt>
                <c:pt idx="2963">
                  <c:v>6.262646473430987</c:v>
                </c:pt>
                <c:pt idx="2964">
                  <c:v>6.262646473430987</c:v>
                </c:pt>
                <c:pt idx="2965">
                  <c:v>4.1601865859220126</c:v>
                </c:pt>
                <c:pt idx="2966">
                  <c:v>6.262646473430987</c:v>
                </c:pt>
                <c:pt idx="2967">
                  <c:v>6.262646473430987</c:v>
                </c:pt>
                <c:pt idx="2968">
                  <c:v>3.7545817728367554</c:v>
                </c:pt>
                <c:pt idx="2969">
                  <c:v>1.6825572093759797</c:v>
                </c:pt>
                <c:pt idx="2970">
                  <c:v>1.0604722609135866</c:v>
                </c:pt>
                <c:pt idx="2971">
                  <c:v>1.0604722609135866</c:v>
                </c:pt>
                <c:pt idx="2972">
                  <c:v>1.0604722609135866</c:v>
                </c:pt>
                <c:pt idx="2973">
                  <c:v>1.0604722609135866</c:v>
                </c:pt>
                <c:pt idx="2974">
                  <c:v>1.0604722609135866</c:v>
                </c:pt>
                <c:pt idx="2975">
                  <c:v>1.0604722609135866</c:v>
                </c:pt>
                <c:pt idx="2976">
                  <c:v>1.439006182011723</c:v>
                </c:pt>
                <c:pt idx="2977">
                  <c:v>0.8916011376610079</c:v>
                </c:pt>
                <c:pt idx="2978">
                  <c:v>0.8916011376610079</c:v>
                </c:pt>
                <c:pt idx="2979">
                  <c:v>0.8916011376610079</c:v>
                </c:pt>
                <c:pt idx="2980">
                  <c:v>0.8916011376610079</c:v>
                </c:pt>
                <c:pt idx="2981">
                  <c:v>0.8916011376610079</c:v>
                </c:pt>
                <c:pt idx="2982">
                  <c:v>0.8916011376610079</c:v>
                </c:pt>
                <c:pt idx="2983">
                  <c:v>3.7215736252003171</c:v>
                </c:pt>
                <c:pt idx="2984">
                  <c:v>4.651967031500396</c:v>
                </c:pt>
                <c:pt idx="2985">
                  <c:v>5.1171637346504353</c:v>
                </c:pt>
                <c:pt idx="2986">
                  <c:v>5.1171637346504353</c:v>
                </c:pt>
                <c:pt idx="2987">
                  <c:v>6.0475571409505147</c:v>
                </c:pt>
                <c:pt idx="2988">
                  <c:v>6.0475571409505147</c:v>
                </c:pt>
                <c:pt idx="2989">
                  <c:v>4.1867703283503559</c:v>
                </c:pt>
                <c:pt idx="2990">
                  <c:v>6.0475571409505147</c:v>
                </c:pt>
                <c:pt idx="2991">
                  <c:v>4.6687126790861964</c:v>
                </c:pt>
                <c:pt idx="2992">
                  <c:v>2.2648863746935199</c:v>
                </c:pt>
                <c:pt idx="2993">
                  <c:v>1.5235318317305235</c:v>
                </c:pt>
                <c:pt idx="2994">
                  <c:v>0.93370921799567808</c:v>
                </c:pt>
                <c:pt idx="2995">
                  <c:v>0.8916011376610079</c:v>
                </c:pt>
                <c:pt idx="2996">
                  <c:v>0.8916011376610079</c:v>
                </c:pt>
                <c:pt idx="2997">
                  <c:v>0.8916011376610079</c:v>
                </c:pt>
                <c:pt idx="2998">
                  <c:v>0.8916011376610079</c:v>
                </c:pt>
                <c:pt idx="2999">
                  <c:v>0.8916011376610079</c:v>
                </c:pt>
                <c:pt idx="3000">
                  <c:v>0.58579446578127081</c:v>
                </c:pt>
                <c:pt idx="3001">
                  <c:v>0.53748373065977628</c:v>
                </c:pt>
                <c:pt idx="3002">
                  <c:v>0.53748373065977628</c:v>
                </c:pt>
                <c:pt idx="3003">
                  <c:v>0.53748373065977628</c:v>
                </c:pt>
                <c:pt idx="3004">
                  <c:v>0.53748373065977628</c:v>
                </c:pt>
                <c:pt idx="3005">
                  <c:v>0.53783835669679869</c:v>
                </c:pt>
                <c:pt idx="3006">
                  <c:v>0.5382993705449276</c:v>
                </c:pt>
                <c:pt idx="3007">
                  <c:v>0.53861853397824766</c:v>
                </c:pt>
                <c:pt idx="3008">
                  <c:v>0.53861853397824766</c:v>
                </c:pt>
                <c:pt idx="3009">
                  <c:v>0.53861853397824766</c:v>
                </c:pt>
                <c:pt idx="3010">
                  <c:v>0.53861853397824766</c:v>
                </c:pt>
                <c:pt idx="3011">
                  <c:v>0.53861853397824766</c:v>
                </c:pt>
                <c:pt idx="3012">
                  <c:v>0.53861853397824766</c:v>
                </c:pt>
                <c:pt idx="3013">
                  <c:v>0.53861853397824766</c:v>
                </c:pt>
                <c:pt idx="3014">
                  <c:v>0.53861853397824766</c:v>
                </c:pt>
                <c:pt idx="3015">
                  <c:v>0.53837029575233208</c:v>
                </c:pt>
                <c:pt idx="3016">
                  <c:v>0.53815752013011864</c:v>
                </c:pt>
                <c:pt idx="3017">
                  <c:v>0.5379447445079053</c:v>
                </c:pt>
                <c:pt idx="3018">
                  <c:v>0.53787381930050082</c:v>
                </c:pt>
                <c:pt idx="3019">
                  <c:v>0.53751919326347852</c:v>
                </c:pt>
                <c:pt idx="3020">
                  <c:v>0.53712910462275409</c:v>
                </c:pt>
                <c:pt idx="3021">
                  <c:v>0.53712910462275409</c:v>
                </c:pt>
                <c:pt idx="3022">
                  <c:v>0.53712910462275409</c:v>
                </c:pt>
                <c:pt idx="3023">
                  <c:v>0.53712910462275409</c:v>
                </c:pt>
                <c:pt idx="3024">
                  <c:v>0.60284172982325002</c:v>
                </c:pt>
                <c:pt idx="3025">
                  <c:v>0.60314657222348533</c:v>
                </c:pt>
                <c:pt idx="3026">
                  <c:v>0.60314657222348533</c:v>
                </c:pt>
                <c:pt idx="3027">
                  <c:v>0.60314657222348533</c:v>
                </c:pt>
                <c:pt idx="3028">
                  <c:v>0.60314657222348533</c:v>
                </c:pt>
                <c:pt idx="3029">
                  <c:v>0.60369528854390886</c:v>
                </c:pt>
                <c:pt idx="3030">
                  <c:v>0.60418303638428539</c:v>
                </c:pt>
                <c:pt idx="3031">
                  <c:v>0.60479272118475602</c:v>
                </c:pt>
                <c:pt idx="3032">
                  <c:v>0.60479272118475602</c:v>
                </c:pt>
                <c:pt idx="3033">
                  <c:v>0.60479272118475602</c:v>
                </c:pt>
                <c:pt idx="3034">
                  <c:v>0.60479272118475602</c:v>
                </c:pt>
                <c:pt idx="3035">
                  <c:v>0.60479272118475602</c:v>
                </c:pt>
                <c:pt idx="3036">
                  <c:v>0.60479272118475602</c:v>
                </c:pt>
                <c:pt idx="3037">
                  <c:v>0.60479272118475602</c:v>
                </c:pt>
                <c:pt idx="3038">
                  <c:v>0.60479272118475602</c:v>
                </c:pt>
                <c:pt idx="3039">
                  <c:v>0.6043659418244266</c:v>
                </c:pt>
                <c:pt idx="3040">
                  <c:v>0.60430497334437949</c:v>
                </c:pt>
                <c:pt idx="3041">
                  <c:v>0.60381722550400296</c:v>
                </c:pt>
                <c:pt idx="3042">
                  <c:v>0.60363432006386175</c:v>
                </c:pt>
                <c:pt idx="3043">
                  <c:v>0.60320754070353233</c:v>
                </c:pt>
                <c:pt idx="3044">
                  <c:v>0.60284172982325002</c:v>
                </c:pt>
                <c:pt idx="3045">
                  <c:v>0.60259785590306181</c:v>
                </c:pt>
                <c:pt idx="3046">
                  <c:v>0.60259785590306181</c:v>
                </c:pt>
                <c:pt idx="3047">
                  <c:v>0.60259785590306181</c:v>
                </c:pt>
                <c:pt idx="3048">
                  <c:v>1.1069213458367819</c:v>
                </c:pt>
                <c:pt idx="3049">
                  <c:v>1.1069213458367819</c:v>
                </c:pt>
                <c:pt idx="3050">
                  <c:v>1.1069213458367819</c:v>
                </c:pt>
                <c:pt idx="3051">
                  <c:v>1.1069213458367819</c:v>
                </c:pt>
                <c:pt idx="3052">
                  <c:v>1.1069213458367819</c:v>
                </c:pt>
                <c:pt idx="3053">
                  <c:v>1.1069213458367819</c:v>
                </c:pt>
                <c:pt idx="3054">
                  <c:v>1.1069213458367819</c:v>
                </c:pt>
                <c:pt idx="3055">
                  <c:v>4.7207220140398869</c:v>
                </c:pt>
                <c:pt idx="3056">
                  <c:v>5.3108122657948718</c:v>
                </c:pt>
                <c:pt idx="3057">
                  <c:v>5.9009025175498575</c:v>
                </c:pt>
                <c:pt idx="3058">
                  <c:v>5.9009025175498575</c:v>
                </c:pt>
                <c:pt idx="3059">
                  <c:v>7.081083021059829</c:v>
                </c:pt>
                <c:pt idx="3060">
                  <c:v>7.081083021059829</c:v>
                </c:pt>
                <c:pt idx="3061">
                  <c:v>4.7207220140398869</c:v>
                </c:pt>
                <c:pt idx="3062">
                  <c:v>7.081083021059829</c:v>
                </c:pt>
                <c:pt idx="3063">
                  <c:v>7.081083021059829</c:v>
                </c:pt>
                <c:pt idx="3064">
                  <c:v>4.2255538513353121</c:v>
                </c:pt>
                <c:pt idx="3065">
                  <c:v>1.3714794262705703</c:v>
                </c:pt>
                <c:pt idx="3066">
                  <c:v>1.1920896786540378</c:v>
                </c:pt>
                <c:pt idx="3067">
                  <c:v>1.1920896786540378</c:v>
                </c:pt>
                <c:pt idx="3068">
                  <c:v>1.1920896786540378</c:v>
                </c:pt>
                <c:pt idx="3069">
                  <c:v>1.1920896786540378</c:v>
                </c:pt>
                <c:pt idx="3070">
                  <c:v>1.1920896786540378</c:v>
                </c:pt>
                <c:pt idx="3071">
                  <c:v>1.1920896786540378</c:v>
                </c:pt>
                <c:pt idx="3072">
                  <c:v>0.73387270598636001</c:v>
                </c:pt>
                <c:pt idx="3073">
                  <c:v>1.0827210843697481</c:v>
                </c:pt>
                <c:pt idx="3074">
                  <c:v>1.0827210843697481</c:v>
                </c:pt>
                <c:pt idx="3075">
                  <c:v>1.0827210843697481</c:v>
                </c:pt>
                <c:pt idx="3076">
                  <c:v>1.0827210843697481</c:v>
                </c:pt>
                <c:pt idx="3077">
                  <c:v>1.0827210843697481</c:v>
                </c:pt>
                <c:pt idx="3078">
                  <c:v>1.0827210843697481</c:v>
                </c:pt>
                <c:pt idx="3079">
                  <c:v>4.4737150400865806</c:v>
                </c:pt>
                <c:pt idx="3080">
                  <c:v>4.9917241499913434</c:v>
                </c:pt>
                <c:pt idx="3081">
                  <c:v>5.5097332598961053</c:v>
                </c:pt>
                <c:pt idx="3082">
                  <c:v>5.5097332598961053</c:v>
                </c:pt>
                <c:pt idx="3083">
                  <c:v>6.5928432169696984</c:v>
                </c:pt>
                <c:pt idx="3084">
                  <c:v>6.5928432169696984</c:v>
                </c:pt>
                <c:pt idx="3085">
                  <c:v>4.3795315655584419</c:v>
                </c:pt>
                <c:pt idx="3086">
                  <c:v>6.5928432169696984</c:v>
                </c:pt>
                <c:pt idx="3087">
                  <c:v>6.5928432169696984</c:v>
                </c:pt>
                <c:pt idx="3088">
                  <c:v>3.9561332361697956</c:v>
                </c:pt>
                <c:pt idx="3089">
                  <c:v>1.7770788631808432</c:v>
                </c:pt>
                <c:pt idx="3090">
                  <c:v>1.1144345733136922</c:v>
                </c:pt>
                <c:pt idx="3091">
                  <c:v>1.1144345733136922</c:v>
                </c:pt>
                <c:pt idx="3092">
                  <c:v>1.1144345733136922</c:v>
                </c:pt>
                <c:pt idx="3093">
                  <c:v>1.1144345733136922</c:v>
                </c:pt>
                <c:pt idx="3094">
                  <c:v>1.1144345733136922</c:v>
                </c:pt>
                <c:pt idx="3095">
                  <c:v>1.1144345733136922</c:v>
                </c:pt>
                <c:pt idx="3096">
                  <c:v>1.0288285680895115</c:v>
                </c:pt>
                <c:pt idx="3097">
                  <c:v>1.0288285680895115</c:v>
                </c:pt>
                <c:pt idx="3098">
                  <c:v>1.0288285680895115</c:v>
                </c:pt>
                <c:pt idx="3099">
                  <c:v>1.0288285680895115</c:v>
                </c:pt>
                <c:pt idx="3100">
                  <c:v>1.0288285680895115</c:v>
                </c:pt>
                <c:pt idx="3101">
                  <c:v>1.0288285680895115</c:v>
                </c:pt>
                <c:pt idx="3102">
                  <c:v>1.0288285680895115</c:v>
                </c:pt>
                <c:pt idx="3103">
                  <c:v>4.1257152203971552</c:v>
                </c:pt>
                <c:pt idx="3104">
                  <c:v>4.6034296143378777</c:v>
                </c:pt>
                <c:pt idx="3105">
                  <c:v>5.0811440082786028</c:v>
                </c:pt>
                <c:pt idx="3106">
                  <c:v>5.0811440082786028</c:v>
                </c:pt>
                <c:pt idx="3107">
                  <c:v>6.0800013774273856</c:v>
                </c:pt>
                <c:pt idx="3108">
                  <c:v>6.0800013774273856</c:v>
                </c:pt>
                <c:pt idx="3109">
                  <c:v>4.0388580578624778</c:v>
                </c:pt>
                <c:pt idx="3110">
                  <c:v>6.0800013774273856</c:v>
                </c:pt>
                <c:pt idx="3111">
                  <c:v>6.0800013774273856</c:v>
                </c:pt>
                <c:pt idx="3112">
                  <c:v>3.6428868635509684</c:v>
                </c:pt>
                <c:pt idx="3113">
                  <c:v>1.6298062533699771</c:v>
                </c:pt>
                <c:pt idx="3114">
                  <c:v>1.0288285680895115</c:v>
                </c:pt>
                <c:pt idx="3115">
                  <c:v>1.0288285680895115</c:v>
                </c:pt>
                <c:pt idx="3116">
                  <c:v>1.0288285680895115</c:v>
                </c:pt>
                <c:pt idx="3117">
                  <c:v>1.0288285680895115</c:v>
                </c:pt>
                <c:pt idx="3118">
                  <c:v>1.0288285680895115</c:v>
                </c:pt>
                <c:pt idx="3119">
                  <c:v>1.0288285680895115</c:v>
                </c:pt>
                <c:pt idx="3120">
                  <c:v>0.97081513124537488</c:v>
                </c:pt>
                <c:pt idx="3121">
                  <c:v>0.97081513124537488</c:v>
                </c:pt>
                <c:pt idx="3122">
                  <c:v>0.97081513124537488</c:v>
                </c:pt>
                <c:pt idx="3123">
                  <c:v>0.97081513124537488</c:v>
                </c:pt>
                <c:pt idx="3124">
                  <c:v>0.97081513124537488</c:v>
                </c:pt>
                <c:pt idx="3125">
                  <c:v>0.97081513124537488</c:v>
                </c:pt>
                <c:pt idx="3126">
                  <c:v>0.97081513124537488</c:v>
                </c:pt>
                <c:pt idx="3127">
                  <c:v>3.8984960235831512</c:v>
                </c:pt>
                <c:pt idx="3128">
                  <c:v>4.3499008263138315</c:v>
                </c:pt>
                <c:pt idx="3129">
                  <c:v>4.8013056290445126</c:v>
                </c:pt>
                <c:pt idx="3130">
                  <c:v>4.8013056290445126</c:v>
                </c:pt>
                <c:pt idx="3131">
                  <c:v>5.7451520347541161</c:v>
                </c:pt>
                <c:pt idx="3132">
                  <c:v>5.7451520347541161</c:v>
                </c:pt>
                <c:pt idx="3133">
                  <c:v>3.8164224230866632</c:v>
                </c:pt>
                <c:pt idx="3134">
                  <c:v>5.7451520347541161</c:v>
                </c:pt>
                <c:pt idx="3135">
                  <c:v>5.7451520347541161</c:v>
                </c:pt>
                <c:pt idx="3136">
                  <c:v>3.438112863193691</c:v>
                </c:pt>
                <c:pt idx="3137">
                  <c:v>1.5330961673589716</c:v>
                </c:pt>
                <c:pt idx="3138">
                  <c:v>0.97081513124537488</c:v>
                </c:pt>
                <c:pt idx="3139">
                  <c:v>0.97081513124537488</c:v>
                </c:pt>
                <c:pt idx="3140">
                  <c:v>0.97081513124537488</c:v>
                </c:pt>
                <c:pt idx="3141">
                  <c:v>0.97081513124537488</c:v>
                </c:pt>
                <c:pt idx="3142">
                  <c:v>0.97081513124537488</c:v>
                </c:pt>
                <c:pt idx="3143">
                  <c:v>0.97081513124537488</c:v>
                </c:pt>
                <c:pt idx="3144">
                  <c:v>1.5926077528075595</c:v>
                </c:pt>
                <c:pt idx="3145">
                  <c:v>0.98984483329694284</c:v>
                </c:pt>
                <c:pt idx="3146">
                  <c:v>0.98984483329694284</c:v>
                </c:pt>
                <c:pt idx="3147">
                  <c:v>0.98984483329694284</c:v>
                </c:pt>
                <c:pt idx="3148">
                  <c:v>0.98984483329694284</c:v>
                </c:pt>
                <c:pt idx="3149">
                  <c:v>0.98984483329694284</c:v>
                </c:pt>
                <c:pt idx="3150">
                  <c:v>0.98984483329694284</c:v>
                </c:pt>
                <c:pt idx="3151">
                  <c:v>4.1198170625157973</c:v>
                </c:pt>
                <c:pt idx="3152">
                  <c:v>5.1497713281447464</c:v>
                </c:pt>
                <c:pt idx="3153">
                  <c:v>5.6647484609592205</c:v>
                </c:pt>
                <c:pt idx="3154">
                  <c:v>5.6647484609592205</c:v>
                </c:pt>
                <c:pt idx="3155">
                  <c:v>6.6947027265881704</c:v>
                </c:pt>
                <c:pt idx="3156">
                  <c:v>6.6947027265881704</c:v>
                </c:pt>
                <c:pt idx="3157">
                  <c:v>4.6347941953302723</c:v>
                </c:pt>
                <c:pt idx="3158">
                  <c:v>6.6947027265881704</c:v>
                </c:pt>
                <c:pt idx="3159">
                  <c:v>5.1709465307447537</c:v>
                </c:pt>
                <c:pt idx="3160">
                  <c:v>2.5199875173852315</c:v>
                </c:pt>
                <c:pt idx="3161">
                  <c:v>1.6994921087885522</c:v>
                </c:pt>
                <c:pt idx="3162">
                  <c:v>1.0362112117208364</c:v>
                </c:pt>
                <c:pt idx="3163">
                  <c:v>0.98984483329694284</c:v>
                </c:pt>
                <c:pt idx="3164">
                  <c:v>0.98984483329694284</c:v>
                </c:pt>
                <c:pt idx="3165">
                  <c:v>0.98984483329694284</c:v>
                </c:pt>
                <c:pt idx="3166">
                  <c:v>0.98984483329694284</c:v>
                </c:pt>
                <c:pt idx="3167">
                  <c:v>0.98984483329694284</c:v>
                </c:pt>
                <c:pt idx="3168">
                  <c:v>1.1509143654726584</c:v>
                </c:pt>
                <c:pt idx="3169">
                  <c:v>1.0768210278386006</c:v>
                </c:pt>
                <c:pt idx="3170">
                  <c:v>1.0768210278386006</c:v>
                </c:pt>
                <c:pt idx="3171">
                  <c:v>1.0768210278386006</c:v>
                </c:pt>
                <c:pt idx="3172">
                  <c:v>1.0768210278386006</c:v>
                </c:pt>
                <c:pt idx="3173">
                  <c:v>1.0785446758997139</c:v>
                </c:pt>
                <c:pt idx="3174">
                  <c:v>1.0807854183791616</c:v>
                </c:pt>
                <c:pt idx="3175">
                  <c:v>1.0823367016341638</c:v>
                </c:pt>
                <c:pt idx="3176">
                  <c:v>1.0823367016341638</c:v>
                </c:pt>
                <c:pt idx="3177">
                  <c:v>1.0823367016341638</c:v>
                </c:pt>
                <c:pt idx="3178">
                  <c:v>1.0823367016341638</c:v>
                </c:pt>
                <c:pt idx="3179">
                  <c:v>1.0823367016341638</c:v>
                </c:pt>
                <c:pt idx="3180">
                  <c:v>1.0823367016341638</c:v>
                </c:pt>
                <c:pt idx="3181">
                  <c:v>1.0823367016341638</c:v>
                </c:pt>
                <c:pt idx="3182">
                  <c:v>1.0823367016341638</c:v>
                </c:pt>
                <c:pt idx="3183">
                  <c:v>1.0811301479913844</c:v>
                </c:pt>
                <c:pt idx="3184">
                  <c:v>1.0800959591547163</c:v>
                </c:pt>
                <c:pt idx="3185">
                  <c:v>1.0790617703180483</c:v>
                </c:pt>
                <c:pt idx="3186">
                  <c:v>1.0787170407058255</c:v>
                </c:pt>
                <c:pt idx="3187">
                  <c:v>1.0769933926447119</c:v>
                </c:pt>
                <c:pt idx="3188">
                  <c:v>1.075097379777487</c:v>
                </c:pt>
                <c:pt idx="3189">
                  <c:v>1.075097379777487</c:v>
                </c:pt>
                <c:pt idx="3190">
                  <c:v>1.075097379777487</c:v>
                </c:pt>
                <c:pt idx="3191">
                  <c:v>1.075097379777487</c:v>
                </c:pt>
                <c:pt idx="3192">
                  <c:v>1.1387466949375744</c:v>
                </c:pt>
                <c:pt idx="3193">
                  <c:v>1.1398406203942375</c:v>
                </c:pt>
                <c:pt idx="3194">
                  <c:v>1.1398406203942375</c:v>
                </c:pt>
                <c:pt idx="3195">
                  <c:v>1.1398406203942375</c:v>
                </c:pt>
                <c:pt idx="3196">
                  <c:v>1.1398406203942375</c:v>
                </c:pt>
                <c:pt idx="3197">
                  <c:v>1.1418096862162306</c:v>
                </c:pt>
                <c:pt idx="3198">
                  <c:v>1.1435599669468912</c:v>
                </c:pt>
                <c:pt idx="3199">
                  <c:v>1.1457478178602167</c:v>
                </c:pt>
                <c:pt idx="3200">
                  <c:v>1.1457478178602167</c:v>
                </c:pt>
                <c:pt idx="3201">
                  <c:v>1.1457478178602167</c:v>
                </c:pt>
                <c:pt idx="3202">
                  <c:v>1.1457478178602167</c:v>
                </c:pt>
                <c:pt idx="3203">
                  <c:v>1.1457478178602167</c:v>
                </c:pt>
                <c:pt idx="3204">
                  <c:v>1.1457478178602167</c:v>
                </c:pt>
                <c:pt idx="3205">
                  <c:v>1.1457478178602167</c:v>
                </c:pt>
                <c:pt idx="3206">
                  <c:v>1.1457478178602167</c:v>
                </c:pt>
                <c:pt idx="3207">
                  <c:v>1.1442163222208888</c:v>
                </c:pt>
                <c:pt idx="3208">
                  <c:v>1.1439975371295563</c:v>
                </c:pt>
                <c:pt idx="3209">
                  <c:v>1.1422472563988957</c:v>
                </c:pt>
                <c:pt idx="3210">
                  <c:v>1.1415909011248979</c:v>
                </c:pt>
                <c:pt idx="3211">
                  <c:v>1.1400594054855699</c:v>
                </c:pt>
                <c:pt idx="3212">
                  <c:v>1.1387466949375744</c:v>
                </c:pt>
                <c:pt idx="3213">
                  <c:v>1.1378715545722442</c:v>
                </c:pt>
                <c:pt idx="3214">
                  <c:v>1.1378715545722442</c:v>
                </c:pt>
                <c:pt idx="3215">
                  <c:v>1.1378715545722442</c:v>
                </c:pt>
                <c:pt idx="3216">
                  <c:v>0.98382121361676256</c:v>
                </c:pt>
                <c:pt idx="3217">
                  <c:v>0.98382121361676256</c:v>
                </c:pt>
                <c:pt idx="3218">
                  <c:v>0.98382121361676256</c:v>
                </c:pt>
                <c:pt idx="3219">
                  <c:v>0.98382121361676256</c:v>
                </c:pt>
                <c:pt idx="3220">
                  <c:v>0.98382121361676256</c:v>
                </c:pt>
                <c:pt idx="3221">
                  <c:v>0.98382121361676256</c:v>
                </c:pt>
                <c:pt idx="3222">
                  <c:v>0.98382121361676256</c:v>
                </c:pt>
                <c:pt idx="3223">
                  <c:v>4.1947635644973253</c:v>
                </c:pt>
                <c:pt idx="3224">
                  <c:v>4.7191090100594923</c:v>
                </c:pt>
                <c:pt idx="3225">
                  <c:v>5.2434544556216585</c:v>
                </c:pt>
                <c:pt idx="3226">
                  <c:v>5.2434544556216585</c:v>
                </c:pt>
                <c:pt idx="3227">
                  <c:v>6.292145346745988</c:v>
                </c:pt>
                <c:pt idx="3228">
                  <c:v>6.292145346745988</c:v>
                </c:pt>
                <c:pt idx="3229">
                  <c:v>4.1947635644973253</c:v>
                </c:pt>
                <c:pt idx="3230">
                  <c:v>6.292145346745988</c:v>
                </c:pt>
                <c:pt idx="3231">
                  <c:v>6.292145346745988</c:v>
                </c:pt>
                <c:pt idx="3232">
                  <c:v>3.7372122690649263</c:v>
                </c:pt>
                <c:pt idx="3233">
                  <c:v>1.1833028565199533</c:v>
                </c:pt>
                <c:pt idx="3234">
                  <c:v>1.0539974095874123</c:v>
                </c:pt>
                <c:pt idx="3235">
                  <c:v>1.0539974095874123</c:v>
                </c:pt>
                <c:pt idx="3236">
                  <c:v>1.0539974095874123</c:v>
                </c:pt>
                <c:pt idx="3237">
                  <c:v>1.0539974095874123</c:v>
                </c:pt>
                <c:pt idx="3238">
                  <c:v>1.0539974095874123</c:v>
                </c:pt>
                <c:pt idx="3239">
                  <c:v>1.0539974095874123</c:v>
                </c:pt>
                <c:pt idx="3240">
                  <c:v>0.68700659881262627</c:v>
                </c:pt>
                <c:pt idx="3241">
                  <c:v>1.0157679931701933</c:v>
                </c:pt>
                <c:pt idx="3242">
                  <c:v>1.0157679931701933</c:v>
                </c:pt>
                <c:pt idx="3243">
                  <c:v>1.0157679931701933</c:v>
                </c:pt>
                <c:pt idx="3244">
                  <c:v>1.0157679931701933</c:v>
                </c:pt>
                <c:pt idx="3245">
                  <c:v>1.0157679931701933</c:v>
                </c:pt>
                <c:pt idx="3246">
                  <c:v>1.0157679931701933</c:v>
                </c:pt>
                <c:pt idx="3247">
                  <c:v>4.2028375784129235</c:v>
                </c:pt>
                <c:pt idx="3248">
                  <c:v>4.6894819295975765</c:v>
                </c:pt>
                <c:pt idx="3249">
                  <c:v>5.1761262807822321</c:v>
                </c:pt>
                <c:pt idx="3250">
                  <c:v>5.1761262807822321</c:v>
                </c:pt>
                <c:pt idx="3251">
                  <c:v>6.1936553787137809</c:v>
                </c:pt>
                <c:pt idx="3252">
                  <c:v>6.1936553787137809</c:v>
                </c:pt>
                <c:pt idx="3253">
                  <c:v>4.1143567872884406</c:v>
                </c:pt>
                <c:pt idx="3254">
                  <c:v>6.1936553787137809</c:v>
                </c:pt>
                <c:pt idx="3255">
                  <c:v>6.1936553787137809</c:v>
                </c:pt>
                <c:pt idx="3256">
                  <c:v>3.7119808839177599</c:v>
                </c:pt>
                <c:pt idx="3257">
                  <c:v>1.661758481374807</c:v>
                </c:pt>
                <c:pt idx="3258">
                  <c:v>1.0456553926572447</c:v>
                </c:pt>
                <c:pt idx="3259">
                  <c:v>1.0456553926572447</c:v>
                </c:pt>
                <c:pt idx="3260">
                  <c:v>1.0456553926572447</c:v>
                </c:pt>
                <c:pt idx="3261">
                  <c:v>1.0456553926572447</c:v>
                </c:pt>
                <c:pt idx="3262">
                  <c:v>1.0456553926572447</c:v>
                </c:pt>
                <c:pt idx="3263">
                  <c:v>1.0456553926572447</c:v>
                </c:pt>
                <c:pt idx="3264">
                  <c:v>1.2934314055854985</c:v>
                </c:pt>
                <c:pt idx="3265">
                  <c:v>1.2934314055854985</c:v>
                </c:pt>
                <c:pt idx="3266">
                  <c:v>1.2934314055854985</c:v>
                </c:pt>
                <c:pt idx="3267">
                  <c:v>1.2934314055854985</c:v>
                </c:pt>
                <c:pt idx="3268">
                  <c:v>1.2934314055854985</c:v>
                </c:pt>
                <c:pt idx="3269">
                  <c:v>1.2934314055854985</c:v>
                </c:pt>
                <c:pt idx="3270">
                  <c:v>1.2934314055854985</c:v>
                </c:pt>
                <c:pt idx="3271">
                  <c:v>5.0875053809458199</c:v>
                </c:pt>
                <c:pt idx="3272">
                  <c:v>5.676584951371126</c:v>
                </c:pt>
                <c:pt idx="3273">
                  <c:v>6.265664521796432</c:v>
                </c:pt>
                <c:pt idx="3274">
                  <c:v>6.265664521796432</c:v>
                </c:pt>
                <c:pt idx="3275">
                  <c:v>7.4973763508675235</c:v>
                </c:pt>
                <c:pt idx="3276">
                  <c:v>7.4973763508675235</c:v>
                </c:pt>
                <c:pt idx="3277">
                  <c:v>4.9804000045048555</c:v>
                </c:pt>
                <c:pt idx="3278">
                  <c:v>7.4973763508675235</c:v>
                </c:pt>
                <c:pt idx="3279">
                  <c:v>7.4973763508675235</c:v>
                </c:pt>
                <c:pt idx="3280">
                  <c:v>4.5680619718301623</c:v>
                </c:pt>
                <c:pt idx="3281">
                  <c:v>2.1370556733981227</c:v>
                </c:pt>
                <c:pt idx="3282">
                  <c:v>1.2934314055854985</c:v>
                </c:pt>
                <c:pt idx="3283">
                  <c:v>1.2934314055854985</c:v>
                </c:pt>
                <c:pt idx="3284">
                  <c:v>1.2934314055854985</c:v>
                </c:pt>
                <c:pt idx="3285">
                  <c:v>1.2934314055854985</c:v>
                </c:pt>
                <c:pt idx="3286">
                  <c:v>1.2934314055854985</c:v>
                </c:pt>
                <c:pt idx="3287">
                  <c:v>1.2934314055854985</c:v>
                </c:pt>
                <c:pt idx="3288">
                  <c:v>1.3240669711383464</c:v>
                </c:pt>
                <c:pt idx="3289">
                  <c:v>1.3240669711383464</c:v>
                </c:pt>
                <c:pt idx="3290">
                  <c:v>1.3240669711383464</c:v>
                </c:pt>
                <c:pt idx="3291">
                  <c:v>1.3240669711383464</c:v>
                </c:pt>
                <c:pt idx="3292">
                  <c:v>1.3240669711383464</c:v>
                </c:pt>
                <c:pt idx="3293">
                  <c:v>1.3240669711383464</c:v>
                </c:pt>
                <c:pt idx="3294">
                  <c:v>1.3240669711383464</c:v>
                </c:pt>
                <c:pt idx="3295">
                  <c:v>5.1902860490371179</c:v>
                </c:pt>
                <c:pt idx="3296">
                  <c:v>5.7912665389256262</c:v>
                </c:pt>
                <c:pt idx="3297">
                  <c:v>6.3922470288141353</c:v>
                </c:pt>
                <c:pt idx="3298">
                  <c:v>6.3922470288141353</c:v>
                </c:pt>
                <c:pt idx="3299">
                  <c:v>7.6488425985810151</c:v>
                </c:pt>
                <c:pt idx="3300">
                  <c:v>7.6488425985810151</c:v>
                </c:pt>
                <c:pt idx="3301">
                  <c:v>5.0810168690573887</c:v>
                </c:pt>
                <c:pt idx="3302">
                  <c:v>7.6488425985810151</c:v>
                </c:pt>
                <c:pt idx="3303">
                  <c:v>7.6488425985810151</c:v>
                </c:pt>
                <c:pt idx="3304">
                  <c:v>4.6741649686582543</c:v>
                </c:pt>
                <c:pt idx="3305">
                  <c:v>2.2033911587834605</c:v>
                </c:pt>
                <c:pt idx="3306">
                  <c:v>1.3240669711383464</c:v>
                </c:pt>
                <c:pt idx="3307">
                  <c:v>1.3240669711383464</c:v>
                </c:pt>
                <c:pt idx="3308">
                  <c:v>1.3240669711383464</c:v>
                </c:pt>
                <c:pt idx="3309">
                  <c:v>1.3240669711383464</c:v>
                </c:pt>
                <c:pt idx="3310">
                  <c:v>1.3240669711383464</c:v>
                </c:pt>
                <c:pt idx="3311">
                  <c:v>1.3240669711383464</c:v>
                </c:pt>
                <c:pt idx="3312">
                  <c:v>1.5849276742677672</c:v>
                </c:pt>
                <c:pt idx="3313">
                  <c:v>0.98493264851514595</c:v>
                </c:pt>
                <c:pt idx="3314">
                  <c:v>0.98493264851514595</c:v>
                </c:pt>
                <c:pt idx="3315">
                  <c:v>0.98493264851514595</c:v>
                </c:pt>
                <c:pt idx="3316">
                  <c:v>0.98493264851514595</c:v>
                </c:pt>
                <c:pt idx="3317">
                  <c:v>0.98493264851514595</c:v>
                </c:pt>
                <c:pt idx="3318">
                  <c:v>0.98493264851514595</c:v>
                </c:pt>
                <c:pt idx="3319">
                  <c:v>4.0999048906500226</c:v>
                </c:pt>
                <c:pt idx="3320">
                  <c:v>5.1248811133125285</c:v>
                </c:pt>
                <c:pt idx="3321">
                  <c:v>5.6373692246437805</c:v>
                </c:pt>
                <c:pt idx="3322">
                  <c:v>5.6373692246437805</c:v>
                </c:pt>
                <c:pt idx="3323">
                  <c:v>6.6623454473062855</c:v>
                </c:pt>
                <c:pt idx="3324">
                  <c:v>6.6623454473062855</c:v>
                </c:pt>
                <c:pt idx="3325">
                  <c:v>4.6123930019812747</c:v>
                </c:pt>
                <c:pt idx="3326">
                  <c:v>6.6623454473062855</c:v>
                </c:pt>
                <c:pt idx="3327">
                  <c:v>5.145834838161826</c:v>
                </c:pt>
                <c:pt idx="3328">
                  <c:v>2.5072324602506453</c:v>
                </c:pt>
                <c:pt idx="3329">
                  <c:v>1.6906940949356499</c:v>
                </c:pt>
                <c:pt idx="3330">
                  <c:v>1.0310861120345782</c:v>
                </c:pt>
                <c:pt idx="3331">
                  <c:v>0.98493264851514595</c:v>
                </c:pt>
                <c:pt idx="3332">
                  <c:v>0.98493264851514595</c:v>
                </c:pt>
                <c:pt idx="3333">
                  <c:v>0.98493264851514595</c:v>
                </c:pt>
                <c:pt idx="3334">
                  <c:v>0.98493264851514595</c:v>
                </c:pt>
                <c:pt idx="3335">
                  <c:v>0.98493264851514595</c:v>
                </c:pt>
                <c:pt idx="3336">
                  <c:v>0.61085621708780258</c:v>
                </c:pt>
                <c:pt idx="3337">
                  <c:v>0.56144535918141503</c:v>
                </c:pt>
                <c:pt idx="3338">
                  <c:v>0.56144535918141503</c:v>
                </c:pt>
                <c:pt idx="3339">
                  <c:v>0.56144535918141503</c:v>
                </c:pt>
                <c:pt idx="3340">
                  <c:v>0.56144535918141503</c:v>
                </c:pt>
                <c:pt idx="3341">
                  <c:v>0.56188209770035946</c:v>
                </c:pt>
                <c:pt idx="3342">
                  <c:v>0.56244985777498746</c:v>
                </c:pt>
                <c:pt idx="3343">
                  <c:v>0.56284292244203771</c:v>
                </c:pt>
                <c:pt idx="3344">
                  <c:v>0.56284292244203771</c:v>
                </c:pt>
                <c:pt idx="3345">
                  <c:v>0.56284292244203771</c:v>
                </c:pt>
                <c:pt idx="3346">
                  <c:v>0.56284292244203771</c:v>
                </c:pt>
                <c:pt idx="3347">
                  <c:v>0.56284292244203771</c:v>
                </c:pt>
                <c:pt idx="3348">
                  <c:v>0.56284292244203771</c:v>
                </c:pt>
                <c:pt idx="3349">
                  <c:v>0.56284292244203771</c:v>
                </c:pt>
                <c:pt idx="3350">
                  <c:v>0.56284292244203771</c:v>
                </c:pt>
                <c:pt idx="3351">
                  <c:v>0.56253720547877639</c:v>
                </c:pt>
                <c:pt idx="3352">
                  <c:v>0.5622751623674096</c:v>
                </c:pt>
                <c:pt idx="3353">
                  <c:v>0.56201311925604291</c:v>
                </c:pt>
                <c:pt idx="3354">
                  <c:v>0.56192577155225398</c:v>
                </c:pt>
                <c:pt idx="3355">
                  <c:v>0.56148903303330944</c:v>
                </c:pt>
                <c:pt idx="3356">
                  <c:v>0.56100862066247037</c:v>
                </c:pt>
                <c:pt idx="3357">
                  <c:v>0.56100862066247037</c:v>
                </c:pt>
                <c:pt idx="3358">
                  <c:v>0.56100862066247037</c:v>
                </c:pt>
                <c:pt idx="3359">
                  <c:v>0.56100862066247037</c:v>
                </c:pt>
                <c:pt idx="3360">
                  <c:v>0.5136428170162316</c:v>
                </c:pt>
                <c:pt idx="3361">
                  <c:v>0.51379434326639351</c:v>
                </c:pt>
                <c:pt idx="3362">
                  <c:v>0.51379434326639351</c:v>
                </c:pt>
                <c:pt idx="3363">
                  <c:v>0.51379434326639351</c:v>
                </c:pt>
                <c:pt idx="3364">
                  <c:v>0.51379434326639351</c:v>
                </c:pt>
                <c:pt idx="3365">
                  <c:v>0.51406709051668475</c:v>
                </c:pt>
                <c:pt idx="3366">
                  <c:v>0.51430953251694356</c:v>
                </c:pt>
                <c:pt idx="3367">
                  <c:v>0.51461258501726725</c:v>
                </c:pt>
                <c:pt idx="3368">
                  <c:v>0.51461258501726725</c:v>
                </c:pt>
                <c:pt idx="3369">
                  <c:v>0.51461258501726725</c:v>
                </c:pt>
                <c:pt idx="3370">
                  <c:v>0.51461258501726725</c:v>
                </c:pt>
                <c:pt idx="3371">
                  <c:v>0.51461258501726725</c:v>
                </c:pt>
                <c:pt idx="3372">
                  <c:v>0.51461258501726725</c:v>
                </c:pt>
                <c:pt idx="3373">
                  <c:v>0.51461258501726725</c:v>
                </c:pt>
                <c:pt idx="3374">
                  <c:v>0.51461258501726725</c:v>
                </c:pt>
                <c:pt idx="3375">
                  <c:v>0.51440044826704068</c:v>
                </c:pt>
                <c:pt idx="3376">
                  <c:v>0.51437014301700834</c:v>
                </c:pt>
                <c:pt idx="3377">
                  <c:v>0.51412770101674943</c:v>
                </c:pt>
                <c:pt idx="3378">
                  <c:v>0.51403678526665242</c:v>
                </c:pt>
                <c:pt idx="3379">
                  <c:v>0.51382464851642584</c:v>
                </c:pt>
                <c:pt idx="3380">
                  <c:v>0.5136428170162316</c:v>
                </c:pt>
                <c:pt idx="3381">
                  <c:v>0.51352159601610226</c:v>
                </c:pt>
                <c:pt idx="3382">
                  <c:v>0.51352159601610226</c:v>
                </c:pt>
                <c:pt idx="3383">
                  <c:v>0.51352159601610226</c:v>
                </c:pt>
                <c:pt idx="3384">
                  <c:v>0.78599770104642719</c:v>
                </c:pt>
                <c:pt idx="3385">
                  <c:v>0.78599770104642719</c:v>
                </c:pt>
                <c:pt idx="3386">
                  <c:v>0.78599770104642719</c:v>
                </c:pt>
                <c:pt idx="3387">
                  <c:v>0.78599770104642719</c:v>
                </c:pt>
                <c:pt idx="3388">
                  <c:v>0.78599770104642719</c:v>
                </c:pt>
                <c:pt idx="3389">
                  <c:v>0.78599770104642719</c:v>
                </c:pt>
                <c:pt idx="3390">
                  <c:v>0.78599770104642719</c:v>
                </c:pt>
                <c:pt idx="3391">
                  <c:v>3.3491390170128175</c:v>
                </c:pt>
                <c:pt idx="3392">
                  <c:v>3.7677813941394205</c:v>
                </c:pt>
                <c:pt idx="3393">
                  <c:v>4.1864237712660222</c:v>
                </c:pt>
                <c:pt idx="3394">
                  <c:v>4.1864237712660222</c:v>
                </c:pt>
                <c:pt idx="3395">
                  <c:v>5.0237085255192264</c:v>
                </c:pt>
                <c:pt idx="3396">
                  <c:v>5.0237085255192264</c:v>
                </c:pt>
                <c:pt idx="3397">
                  <c:v>3.3491390170128175</c:v>
                </c:pt>
                <c:pt idx="3398">
                  <c:v>5.0237085255192264</c:v>
                </c:pt>
                <c:pt idx="3399">
                  <c:v>5.0237085255192264</c:v>
                </c:pt>
                <c:pt idx="3400">
                  <c:v>2.9447938311962774</c:v>
                </c:pt>
                <c:pt idx="3401">
                  <c:v>0.86609825091639514</c:v>
                </c:pt>
                <c:pt idx="3402">
                  <c:v>0.82978942398160338</c:v>
                </c:pt>
                <c:pt idx="3403">
                  <c:v>0.82978942398160338</c:v>
                </c:pt>
                <c:pt idx="3404">
                  <c:v>0.82978942398160338</c:v>
                </c:pt>
                <c:pt idx="3405">
                  <c:v>0.82978942398160338</c:v>
                </c:pt>
                <c:pt idx="3406">
                  <c:v>0.82978942398160338</c:v>
                </c:pt>
                <c:pt idx="3407">
                  <c:v>0.82978942398160338</c:v>
                </c:pt>
                <c:pt idx="3408">
                  <c:v>0.54184303242574194</c:v>
                </c:pt>
                <c:pt idx="3409">
                  <c:v>0.81687601447799563</c:v>
                </c:pt>
                <c:pt idx="3410">
                  <c:v>0.81687601447799563</c:v>
                </c:pt>
                <c:pt idx="3411">
                  <c:v>0.81687601447799563</c:v>
                </c:pt>
                <c:pt idx="3412">
                  <c:v>0.81687601447799563</c:v>
                </c:pt>
                <c:pt idx="3413">
                  <c:v>0.81687601447799563</c:v>
                </c:pt>
                <c:pt idx="3414">
                  <c:v>0.81687601447799563</c:v>
                </c:pt>
                <c:pt idx="3415">
                  <c:v>3.4212418978109507</c:v>
                </c:pt>
                <c:pt idx="3416">
                  <c:v>3.8173856965048505</c:v>
                </c:pt>
                <c:pt idx="3417">
                  <c:v>4.2135294951987499</c:v>
                </c:pt>
                <c:pt idx="3418">
                  <c:v>4.2135294951987499</c:v>
                </c:pt>
                <c:pt idx="3419">
                  <c:v>5.0418301651950852</c:v>
                </c:pt>
                <c:pt idx="3420">
                  <c:v>5.0418301651950852</c:v>
                </c:pt>
                <c:pt idx="3421">
                  <c:v>3.3492157525938784</c:v>
                </c:pt>
                <c:pt idx="3422">
                  <c:v>5.0418301651950852</c:v>
                </c:pt>
                <c:pt idx="3423">
                  <c:v>5.0418301651950852</c:v>
                </c:pt>
                <c:pt idx="3424">
                  <c:v>2.988643430980964</c:v>
                </c:pt>
                <c:pt idx="3425">
                  <c:v>1.2974588806345899</c:v>
                </c:pt>
                <c:pt idx="3426">
                  <c:v>0.84187901284638234</c:v>
                </c:pt>
                <c:pt idx="3427">
                  <c:v>0.84187901284638234</c:v>
                </c:pt>
                <c:pt idx="3428">
                  <c:v>0.84187901284638234</c:v>
                </c:pt>
                <c:pt idx="3429">
                  <c:v>0.84187901284638234</c:v>
                </c:pt>
                <c:pt idx="3430">
                  <c:v>0.84187901284638234</c:v>
                </c:pt>
                <c:pt idx="3431">
                  <c:v>0.84187901284638234</c:v>
                </c:pt>
                <c:pt idx="3432">
                  <c:v>0.90700759395680031</c:v>
                </c:pt>
                <c:pt idx="3433">
                  <c:v>0.90700759395680031</c:v>
                </c:pt>
                <c:pt idx="3434">
                  <c:v>0.90700759395680031</c:v>
                </c:pt>
                <c:pt idx="3435">
                  <c:v>0.90700759395680031</c:v>
                </c:pt>
                <c:pt idx="3436">
                  <c:v>0.90700759395680031</c:v>
                </c:pt>
                <c:pt idx="3437">
                  <c:v>0.90700759395680031</c:v>
                </c:pt>
                <c:pt idx="3438">
                  <c:v>0.90700759395680031</c:v>
                </c:pt>
                <c:pt idx="3439">
                  <c:v>3.6530090834164501</c:v>
                </c:pt>
                <c:pt idx="3440">
                  <c:v>4.0759890825488823</c:v>
                </c:pt>
                <c:pt idx="3441">
                  <c:v>4.4989690816813139</c:v>
                </c:pt>
                <c:pt idx="3442">
                  <c:v>4.4989690816813139</c:v>
                </c:pt>
                <c:pt idx="3443">
                  <c:v>5.3833818071400321</c:v>
                </c:pt>
                <c:pt idx="3444">
                  <c:v>5.3833818071400321</c:v>
                </c:pt>
                <c:pt idx="3445">
                  <c:v>3.576103629028736</c:v>
                </c:pt>
                <c:pt idx="3446">
                  <c:v>5.3833818071400321</c:v>
                </c:pt>
                <c:pt idx="3447">
                  <c:v>5.3833818071400321</c:v>
                </c:pt>
                <c:pt idx="3448">
                  <c:v>3.2134100064983375</c:v>
                </c:pt>
                <c:pt idx="3449">
                  <c:v>1.4228011744020201</c:v>
                </c:pt>
                <c:pt idx="3450">
                  <c:v>0.90700759395680031</c:v>
                </c:pt>
                <c:pt idx="3451">
                  <c:v>0.90700759395680031</c:v>
                </c:pt>
                <c:pt idx="3452">
                  <c:v>0.90700759395680031</c:v>
                </c:pt>
                <c:pt idx="3453">
                  <c:v>0.90700759395680031</c:v>
                </c:pt>
                <c:pt idx="3454">
                  <c:v>0.90700759395680031</c:v>
                </c:pt>
                <c:pt idx="3455">
                  <c:v>0.90700759395680031</c:v>
                </c:pt>
                <c:pt idx="3456">
                  <c:v>0.91722134273958933</c:v>
                </c:pt>
                <c:pt idx="3457">
                  <c:v>0.91722134273958933</c:v>
                </c:pt>
                <c:pt idx="3458">
                  <c:v>0.91722134273958933</c:v>
                </c:pt>
                <c:pt idx="3459">
                  <c:v>0.91722134273958933</c:v>
                </c:pt>
                <c:pt idx="3460">
                  <c:v>0.91722134273958933</c:v>
                </c:pt>
                <c:pt idx="3461">
                  <c:v>0.91722134273958933</c:v>
                </c:pt>
                <c:pt idx="3462">
                  <c:v>0.91722134273958933</c:v>
                </c:pt>
                <c:pt idx="3463">
                  <c:v>3.6902467862862043</c:v>
                </c:pt>
                <c:pt idx="3464">
                  <c:v>4.1175385194351337</c:v>
                </c:pt>
                <c:pt idx="3465">
                  <c:v>4.5448302525840623</c:v>
                </c:pt>
                <c:pt idx="3466">
                  <c:v>4.5448302525840623</c:v>
                </c:pt>
                <c:pt idx="3467">
                  <c:v>5.4382584218954593</c:v>
                </c:pt>
                <c:pt idx="3468">
                  <c:v>5.4382584218954593</c:v>
                </c:pt>
                <c:pt idx="3469">
                  <c:v>3.6125573802591266</c:v>
                </c:pt>
                <c:pt idx="3470">
                  <c:v>5.4382584218954593</c:v>
                </c:pt>
                <c:pt idx="3471">
                  <c:v>5.4382584218954593</c:v>
                </c:pt>
                <c:pt idx="3472">
                  <c:v>3.2491353144775075</c:v>
                </c:pt>
                <c:pt idx="3473">
                  <c:v>1.442281523744487</c:v>
                </c:pt>
                <c:pt idx="3474">
                  <c:v>0.91722134273958933</c:v>
                </c:pt>
                <c:pt idx="3475">
                  <c:v>0.91722134273958933</c:v>
                </c:pt>
                <c:pt idx="3476">
                  <c:v>0.91722134273958933</c:v>
                </c:pt>
                <c:pt idx="3477">
                  <c:v>0.91722134273958933</c:v>
                </c:pt>
                <c:pt idx="3478">
                  <c:v>0.91722134273958933</c:v>
                </c:pt>
                <c:pt idx="3479">
                  <c:v>0.91722134273958933</c:v>
                </c:pt>
                <c:pt idx="3480">
                  <c:v>1.3441326164033356</c:v>
                </c:pt>
                <c:pt idx="3481">
                  <c:v>0.82843498898695411</c:v>
                </c:pt>
                <c:pt idx="3482">
                  <c:v>0.82843498898695411</c:v>
                </c:pt>
                <c:pt idx="3483">
                  <c:v>0.82843498898695411</c:v>
                </c:pt>
                <c:pt idx="3484">
                  <c:v>0.82843498898695411</c:v>
                </c:pt>
                <c:pt idx="3485">
                  <c:v>0.82843498898695411</c:v>
                </c:pt>
                <c:pt idx="3486">
                  <c:v>0.82843498898695411</c:v>
                </c:pt>
                <c:pt idx="3487">
                  <c:v>3.4747880085518106</c:v>
                </c:pt>
                <c:pt idx="3488">
                  <c:v>4.3434850106897631</c:v>
                </c:pt>
                <c:pt idx="3489">
                  <c:v>4.7778335117587396</c:v>
                </c:pt>
                <c:pt idx="3490">
                  <c:v>4.7778335117587396</c:v>
                </c:pt>
                <c:pt idx="3491">
                  <c:v>5.6465305138966926</c:v>
                </c:pt>
                <c:pt idx="3492">
                  <c:v>5.6465305138966926</c:v>
                </c:pt>
                <c:pt idx="3493">
                  <c:v>3.9091365096207866</c:v>
                </c:pt>
                <c:pt idx="3494">
                  <c:v>5.6465305138966926</c:v>
                </c:pt>
                <c:pt idx="3495">
                  <c:v>4.3553581477599348</c:v>
                </c:pt>
                <c:pt idx="3496">
                  <c:v>2.0965299090463239</c:v>
                </c:pt>
                <c:pt idx="3497">
                  <c:v>1.4040636892337248</c:v>
                </c:pt>
                <c:pt idx="3498">
                  <c:v>0.86810403724975249</c:v>
                </c:pt>
                <c:pt idx="3499">
                  <c:v>0.82843498898695411</c:v>
                </c:pt>
                <c:pt idx="3500">
                  <c:v>0.82843498898695411</c:v>
                </c:pt>
                <c:pt idx="3501">
                  <c:v>0.82843498898695411</c:v>
                </c:pt>
                <c:pt idx="3502">
                  <c:v>0.82843498898695411</c:v>
                </c:pt>
                <c:pt idx="3503">
                  <c:v>0.82843498898695411</c:v>
                </c:pt>
                <c:pt idx="3504">
                  <c:v>0.6001154665278603</c:v>
                </c:pt>
                <c:pt idx="3505">
                  <c:v>0.55117608981499833</c:v>
                </c:pt>
                <c:pt idx="3506">
                  <c:v>0.55117608981499833</c:v>
                </c:pt>
                <c:pt idx="3507">
                  <c:v>0.55117608981499833</c:v>
                </c:pt>
                <c:pt idx="3508">
                  <c:v>0.55117608981499833</c:v>
                </c:pt>
                <c:pt idx="3509">
                  <c:v>0.55157763727026188</c:v>
                </c:pt>
                <c:pt idx="3510">
                  <c:v>0.55209964896210462</c:v>
                </c:pt>
                <c:pt idx="3511">
                  <c:v>0.55246104167184185</c:v>
                </c:pt>
                <c:pt idx="3512">
                  <c:v>0.55246104167184185</c:v>
                </c:pt>
                <c:pt idx="3513">
                  <c:v>0.55246104167184185</c:v>
                </c:pt>
                <c:pt idx="3514">
                  <c:v>0.55246104167184185</c:v>
                </c:pt>
                <c:pt idx="3515">
                  <c:v>0.55246104167184185</c:v>
                </c:pt>
                <c:pt idx="3516">
                  <c:v>0.55246104167184185</c:v>
                </c:pt>
                <c:pt idx="3517">
                  <c:v>0.55246104167184185</c:v>
                </c:pt>
                <c:pt idx="3518">
                  <c:v>0.55246104167184185</c:v>
                </c:pt>
                <c:pt idx="3519">
                  <c:v>0.55217995845315737</c:v>
                </c:pt>
                <c:pt idx="3520">
                  <c:v>0.55193902997999922</c:v>
                </c:pt>
                <c:pt idx="3521">
                  <c:v>0.55169810150684107</c:v>
                </c:pt>
                <c:pt idx="3522">
                  <c:v>0.55161779201578831</c:v>
                </c:pt>
                <c:pt idx="3523">
                  <c:v>0.55121624456052476</c:v>
                </c:pt>
                <c:pt idx="3524">
                  <c:v>0.55077454235973466</c:v>
                </c:pt>
                <c:pt idx="3525">
                  <c:v>0.55077454235973466</c:v>
                </c:pt>
                <c:pt idx="3526">
                  <c:v>0.55077454235973466</c:v>
                </c:pt>
                <c:pt idx="3527">
                  <c:v>0.55077454235973466</c:v>
                </c:pt>
                <c:pt idx="3528">
                  <c:v>0.55815286592279001</c:v>
                </c:pt>
                <c:pt idx="3529">
                  <c:v>0.55839104912734128</c:v>
                </c:pt>
                <c:pt idx="3530">
                  <c:v>0.55839104912734128</c:v>
                </c:pt>
                <c:pt idx="3531">
                  <c:v>0.55839104912734128</c:v>
                </c:pt>
                <c:pt idx="3532">
                  <c:v>0.55839104912734128</c:v>
                </c:pt>
                <c:pt idx="3533">
                  <c:v>0.55881977889553336</c:v>
                </c:pt>
                <c:pt idx="3534">
                  <c:v>0.55920087202281521</c:v>
                </c:pt>
                <c:pt idx="3535">
                  <c:v>0.55967723843191752</c:v>
                </c:pt>
                <c:pt idx="3536">
                  <c:v>0.55967723843191752</c:v>
                </c:pt>
                <c:pt idx="3537">
                  <c:v>0.55967723843191752</c:v>
                </c:pt>
                <c:pt idx="3538">
                  <c:v>0.55967723843191752</c:v>
                </c:pt>
                <c:pt idx="3539">
                  <c:v>0.55967723843191752</c:v>
                </c:pt>
                <c:pt idx="3540">
                  <c:v>0.55967723843191752</c:v>
                </c:pt>
                <c:pt idx="3541">
                  <c:v>0.55967723843191752</c:v>
                </c:pt>
                <c:pt idx="3542">
                  <c:v>0.55967723843191752</c:v>
                </c:pt>
                <c:pt idx="3543">
                  <c:v>0.55934378194554601</c:v>
                </c:pt>
                <c:pt idx="3544">
                  <c:v>0.55929614530463567</c:v>
                </c:pt>
                <c:pt idx="3545">
                  <c:v>0.55891505217735382</c:v>
                </c:pt>
                <c:pt idx="3546">
                  <c:v>0.55877214225462313</c:v>
                </c:pt>
                <c:pt idx="3547">
                  <c:v>0.55843868576825151</c:v>
                </c:pt>
                <c:pt idx="3548">
                  <c:v>0.55815286592279001</c:v>
                </c:pt>
                <c:pt idx="3549">
                  <c:v>0.55796231935914908</c:v>
                </c:pt>
                <c:pt idx="3550">
                  <c:v>0.55796231935914908</c:v>
                </c:pt>
                <c:pt idx="3551">
                  <c:v>0.55796231935914908</c:v>
                </c:pt>
                <c:pt idx="3552">
                  <c:v>0.83343884590623274</c:v>
                </c:pt>
                <c:pt idx="3553">
                  <c:v>0.83343884590623274</c:v>
                </c:pt>
                <c:pt idx="3554">
                  <c:v>0.83343884590623274</c:v>
                </c:pt>
                <c:pt idx="3555">
                  <c:v>0.83343884590623274</c:v>
                </c:pt>
                <c:pt idx="3556">
                  <c:v>0.83343884590623274</c:v>
                </c:pt>
                <c:pt idx="3557">
                  <c:v>0.83343884590623274</c:v>
                </c:pt>
                <c:pt idx="3558">
                  <c:v>0.83343884590623274</c:v>
                </c:pt>
                <c:pt idx="3559">
                  <c:v>3.5523244380911696</c:v>
                </c:pt>
                <c:pt idx="3560">
                  <c:v>3.9963649928525657</c:v>
                </c:pt>
                <c:pt idx="3561">
                  <c:v>4.4404055476139623</c:v>
                </c:pt>
                <c:pt idx="3562">
                  <c:v>4.4404055476139623</c:v>
                </c:pt>
                <c:pt idx="3563">
                  <c:v>5.3284866571367528</c:v>
                </c:pt>
                <c:pt idx="3564">
                  <c:v>5.3284866571367528</c:v>
                </c:pt>
                <c:pt idx="3565">
                  <c:v>3.5523244380911696</c:v>
                </c:pt>
                <c:pt idx="3566">
                  <c:v>5.3284866571367528</c:v>
                </c:pt>
                <c:pt idx="3567">
                  <c:v>5.3284866571367528</c:v>
                </c:pt>
                <c:pt idx="3568">
                  <c:v>3.1422674341972248</c:v>
                </c:pt>
                <c:pt idx="3569">
                  <c:v>0.95656903196064469</c:v>
                </c:pt>
                <c:pt idx="3570">
                  <c:v>0.885787612612008</c:v>
                </c:pt>
                <c:pt idx="3571">
                  <c:v>0.885787612612008</c:v>
                </c:pt>
                <c:pt idx="3572">
                  <c:v>0.885787612612008</c:v>
                </c:pt>
                <c:pt idx="3573">
                  <c:v>0.885787612612008</c:v>
                </c:pt>
                <c:pt idx="3574">
                  <c:v>0.885787612612008</c:v>
                </c:pt>
                <c:pt idx="3575">
                  <c:v>0.885787612612008</c:v>
                </c:pt>
                <c:pt idx="3576">
                  <c:v>0.5617516837096338</c:v>
                </c:pt>
                <c:pt idx="3577">
                  <c:v>0.84275107765493418</c:v>
                </c:pt>
                <c:pt idx="3578">
                  <c:v>0.84275107765493418</c:v>
                </c:pt>
                <c:pt idx="3579">
                  <c:v>0.84275107765493418</c:v>
                </c:pt>
                <c:pt idx="3580">
                  <c:v>0.84275107765493418</c:v>
                </c:pt>
                <c:pt idx="3581">
                  <c:v>0.84275107765493418</c:v>
                </c:pt>
                <c:pt idx="3582">
                  <c:v>0.84275107765493418</c:v>
                </c:pt>
                <c:pt idx="3583">
                  <c:v>3.5189497976017683</c:v>
                </c:pt>
                <c:pt idx="3584">
                  <c:v>3.926407142587236</c:v>
                </c:pt>
                <c:pt idx="3585">
                  <c:v>4.3338644875727041</c:v>
                </c:pt>
                <c:pt idx="3586">
                  <c:v>4.3338644875727041</c:v>
                </c:pt>
                <c:pt idx="3587">
                  <c:v>5.1858207543604999</c:v>
                </c:pt>
                <c:pt idx="3588">
                  <c:v>5.1858207543604999</c:v>
                </c:pt>
                <c:pt idx="3589">
                  <c:v>3.4448666439680466</c:v>
                </c:pt>
                <c:pt idx="3590">
                  <c:v>5.1858207543604999</c:v>
                </c:pt>
                <c:pt idx="3591">
                  <c:v>5.1858207543604999</c:v>
                </c:pt>
                <c:pt idx="3592">
                  <c:v>3.0824116900189531</c:v>
                </c:pt>
                <c:pt idx="3593">
                  <c:v>1.3485948436552884</c:v>
                </c:pt>
                <c:pt idx="3594">
                  <c:v>0.86829647710450686</c:v>
                </c:pt>
                <c:pt idx="3595">
                  <c:v>0.86829647710450686</c:v>
                </c:pt>
                <c:pt idx="3596">
                  <c:v>0.86829647710450686</c:v>
                </c:pt>
                <c:pt idx="3597">
                  <c:v>0.86829647710450686</c:v>
                </c:pt>
                <c:pt idx="3598">
                  <c:v>0.86829647710450686</c:v>
                </c:pt>
                <c:pt idx="3599">
                  <c:v>0.86829647710450686</c:v>
                </c:pt>
                <c:pt idx="3600">
                  <c:v>0.8620670993125289</c:v>
                </c:pt>
                <c:pt idx="3601">
                  <c:v>0.8620670993125289</c:v>
                </c:pt>
                <c:pt idx="3602">
                  <c:v>0.8620670993125289</c:v>
                </c:pt>
                <c:pt idx="3603">
                  <c:v>0.8620670993125289</c:v>
                </c:pt>
                <c:pt idx="3604">
                  <c:v>0.8620670993125289</c:v>
                </c:pt>
                <c:pt idx="3605">
                  <c:v>0.8620670993125289</c:v>
                </c:pt>
                <c:pt idx="3606">
                  <c:v>0.8620670993125289</c:v>
                </c:pt>
                <c:pt idx="3607">
                  <c:v>3.4891631907895313</c:v>
                </c:pt>
                <c:pt idx="3608">
                  <c:v>3.8931715602493719</c:v>
                </c:pt>
                <c:pt idx="3609">
                  <c:v>4.2971799297092126</c:v>
                </c:pt>
                <c:pt idx="3610">
                  <c:v>4.2971799297092126</c:v>
                </c:pt>
                <c:pt idx="3611">
                  <c:v>5.1419247022161514</c:v>
                </c:pt>
                <c:pt idx="3612">
                  <c:v>5.1419247022161514</c:v>
                </c:pt>
                <c:pt idx="3613">
                  <c:v>3.4157071236150149</c:v>
                </c:pt>
                <c:pt idx="3614">
                  <c:v>5.1419247022161514</c:v>
                </c:pt>
                <c:pt idx="3615">
                  <c:v>5.1419247022161514</c:v>
                </c:pt>
                <c:pt idx="3616">
                  <c:v>3.0562186513899907</c:v>
                </c:pt>
                <c:pt idx="3617">
                  <c:v>1.337087637295165</c:v>
                </c:pt>
                <c:pt idx="3618">
                  <c:v>0.8620670993125289</c:v>
                </c:pt>
                <c:pt idx="3619">
                  <c:v>0.8620670993125289</c:v>
                </c:pt>
                <c:pt idx="3620">
                  <c:v>0.8620670993125289</c:v>
                </c:pt>
                <c:pt idx="3621">
                  <c:v>0.8620670993125289</c:v>
                </c:pt>
                <c:pt idx="3622">
                  <c:v>0.8620670993125289</c:v>
                </c:pt>
                <c:pt idx="3623">
                  <c:v>0.8620670993125289</c:v>
                </c:pt>
                <c:pt idx="3624">
                  <c:v>0.84981060077318205</c:v>
                </c:pt>
                <c:pt idx="3625">
                  <c:v>0.84981060077318205</c:v>
                </c:pt>
                <c:pt idx="3626">
                  <c:v>0.84981060077318205</c:v>
                </c:pt>
                <c:pt idx="3627">
                  <c:v>0.84981060077318205</c:v>
                </c:pt>
                <c:pt idx="3628">
                  <c:v>0.84981060077318205</c:v>
                </c:pt>
                <c:pt idx="3629">
                  <c:v>0.84981060077318205</c:v>
                </c:pt>
                <c:pt idx="3630">
                  <c:v>0.84981060077318205</c:v>
                </c:pt>
                <c:pt idx="3631">
                  <c:v>3.4444779473458262</c:v>
                </c:pt>
                <c:pt idx="3632">
                  <c:v>3.8433122359858696</c:v>
                </c:pt>
                <c:pt idx="3633">
                  <c:v>4.2421465246259134</c:v>
                </c:pt>
                <c:pt idx="3634">
                  <c:v>4.2421465246259134</c:v>
                </c:pt>
                <c:pt idx="3635">
                  <c:v>5.0760727645096386</c:v>
                </c:pt>
                <c:pt idx="3636">
                  <c:v>5.0760727645096386</c:v>
                </c:pt>
                <c:pt idx="3637">
                  <c:v>3.3719626221385455</c:v>
                </c:pt>
                <c:pt idx="3638">
                  <c:v>5.0760727645096386</c:v>
                </c:pt>
                <c:pt idx="3639">
                  <c:v>5.0760727645096386</c:v>
                </c:pt>
                <c:pt idx="3640">
                  <c:v>3.0133482818149875</c:v>
                </c:pt>
                <c:pt idx="3641">
                  <c:v>1.3137112180842045</c:v>
                </c:pt>
                <c:pt idx="3642">
                  <c:v>0.84981060077318205</c:v>
                </c:pt>
                <c:pt idx="3643">
                  <c:v>0.84981060077318205</c:v>
                </c:pt>
                <c:pt idx="3644">
                  <c:v>0.84981060077318205</c:v>
                </c:pt>
                <c:pt idx="3645">
                  <c:v>0.84981060077318205</c:v>
                </c:pt>
                <c:pt idx="3646">
                  <c:v>0.84981060077318205</c:v>
                </c:pt>
                <c:pt idx="3647">
                  <c:v>0.84981060077318205</c:v>
                </c:pt>
                <c:pt idx="3648">
                  <c:v>1.2673883201876275</c:v>
                </c:pt>
                <c:pt idx="3649">
                  <c:v>0.77471072594419854</c:v>
                </c:pt>
                <c:pt idx="3650">
                  <c:v>0.77471072594419854</c:v>
                </c:pt>
                <c:pt idx="3651">
                  <c:v>0.77471072594419854</c:v>
                </c:pt>
                <c:pt idx="3652">
                  <c:v>0.77471072594419854</c:v>
                </c:pt>
                <c:pt idx="3653">
                  <c:v>0.77471072594419854</c:v>
                </c:pt>
                <c:pt idx="3654">
                  <c:v>0.77471072594419854</c:v>
                </c:pt>
                <c:pt idx="3655">
                  <c:v>3.2743072365207162</c:v>
                </c:pt>
                <c:pt idx="3656">
                  <c:v>4.0928840456508953</c:v>
                </c:pt>
                <c:pt idx="3657">
                  <c:v>4.5021724502159852</c:v>
                </c:pt>
                <c:pt idx="3658">
                  <c:v>4.5021724502159852</c:v>
                </c:pt>
                <c:pt idx="3659">
                  <c:v>5.3207492593461634</c:v>
                </c:pt>
                <c:pt idx="3660">
                  <c:v>5.3207492593461634</c:v>
                </c:pt>
                <c:pt idx="3661">
                  <c:v>3.6835956410858053</c:v>
                </c:pt>
                <c:pt idx="3662">
                  <c:v>5.3207492593461634</c:v>
                </c:pt>
                <c:pt idx="3663">
                  <c:v>4.0985558057011762</c:v>
                </c:pt>
                <c:pt idx="3664">
                  <c:v>1.9489305863968116</c:v>
                </c:pt>
                <c:pt idx="3665">
                  <c:v>1.2960172042509479</c:v>
                </c:pt>
                <c:pt idx="3666">
                  <c:v>0.81260900242446221</c:v>
                </c:pt>
                <c:pt idx="3667">
                  <c:v>0.77471072594419854</c:v>
                </c:pt>
                <c:pt idx="3668">
                  <c:v>0.77471072594419854</c:v>
                </c:pt>
                <c:pt idx="3669">
                  <c:v>0.77471072594419854</c:v>
                </c:pt>
                <c:pt idx="3670">
                  <c:v>0.77471072594419854</c:v>
                </c:pt>
                <c:pt idx="3671">
                  <c:v>0.77471072594419854</c:v>
                </c:pt>
                <c:pt idx="3672">
                  <c:v>0.61622659236777366</c:v>
                </c:pt>
                <c:pt idx="3673">
                  <c:v>0.56657999386462332</c:v>
                </c:pt>
                <c:pt idx="3674">
                  <c:v>0.56657999386462332</c:v>
                </c:pt>
                <c:pt idx="3675">
                  <c:v>0.56657999386462332</c:v>
                </c:pt>
                <c:pt idx="3676">
                  <c:v>0.56657999386462332</c:v>
                </c:pt>
                <c:pt idx="3677">
                  <c:v>0.56703432791540831</c:v>
                </c:pt>
                <c:pt idx="3678">
                  <c:v>0.56762496218142899</c:v>
                </c:pt>
                <c:pt idx="3679">
                  <c:v>0.56803386282713553</c:v>
                </c:pt>
                <c:pt idx="3680">
                  <c:v>0.56803386282713553</c:v>
                </c:pt>
                <c:pt idx="3681">
                  <c:v>0.56803386282713553</c:v>
                </c:pt>
                <c:pt idx="3682">
                  <c:v>0.56803386282713553</c:v>
                </c:pt>
                <c:pt idx="3683">
                  <c:v>0.56803386282713553</c:v>
                </c:pt>
                <c:pt idx="3684">
                  <c:v>0.56803386282713553</c:v>
                </c:pt>
                <c:pt idx="3685">
                  <c:v>0.56803386282713553</c:v>
                </c:pt>
                <c:pt idx="3686">
                  <c:v>0.56803386282713553</c:v>
                </c:pt>
                <c:pt idx="3687">
                  <c:v>0.56771582899158601</c:v>
                </c:pt>
                <c:pt idx="3688">
                  <c:v>0.56744322856111495</c:v>
                </c:pt>
                <c:pt idx="3689">
                  <c:v>0.56717062813064389</c:v>
                </c:pt>
                <c:pt idx="3690">
                  <c:v>0.56707976132048687</c:v>
                </c:pt>
                <c:pt idx="3691">
                  <c:v>0.56662542726970178</c:v>
                </c:pt>
                <c:pt idx="3692">
                  <c:v>0.56612565981383822</c:v>
                </c:pt>
                <c:pt idx="3693">
                  <c:v>0.56612565981383822</c:v>
                </c:pt>
                <c:pt idx="3694">
                  <c:v>0.56612565981383822</c:v>
                </c:pt>
                <c:pt idx="3695">
                  <c:v>0.56612565981383822</c:v>
                </c:pt>
                <c:pt idx="3696">
                  <c:v>0.5615767158386793</c:v>
                </c:pt>
                <c:pt idx="3697">
                  <c:v>0.56182156496279889</c:v>
                </c:pt>
                <c:pt idx="3698">
                  <c:v>0.56182156496279889</c:v>
                </c:pt>
                <c:pt idx="3699">
                  <c:v>0.56182156496279889</c:v>
                </c:pt>
                <c:pt idx="3700">
                  <c:v>0.56182156496279889</c:v>
                </c:pt>
                <c:pt idx="3701">
                  <c:v>0.56226229338621414</c:v>
                </c:pt>
                <c:pt idx="3702">
                  <c:v>0.56265405198480556</c:v>
                </c:pt>
                <c:pt idx="3703">
                  <c:v>0.56314375023304475</c:v>
                </c:pt>
                <c:pt idx="3704">
                  <c:v>0.56314375023304475</c:v>
                </c:pt>
                <c:pt idx="3705">
                  <c:v>0.56314375023304475</c:v>
                </c:pt>
                <c:pt idx="3706">
                  <c:v>0.56314375023304475</c:v>
                </c:pt>
                <c:pt idx="3707">
                  <c:v>0.56314375023304475</c:v>
                </c:pt>
                <c:pt idx="3708">
                  <c:v>0.56314375023304475</c:v>
                </c:pt>
                <c:pt idx="3709">
                  <c:v>0.56314375023304475</c:v>
                </c:pt>
                <c:pt idx="3710">
                  <c:v>0.56314375023304475</c:v>
                </c:pt>
                <c:pt idx="3711">
                  <c:v>0.56280096145927738</c:v>
                </c:pt>
                <c:pt idx="3712">
                  <c:v>0.56275199163445333</c:v>
                </c:pt>
                <c:pt idx="3713">
                  <c:v>0.56236023303586202</c:v>
                </c:pt>
                <c:pt idx="3714">
                  <c:v>0.56221332356139031</c:v>
                </c:pt>
                <c:pt idx="3715">
                  <c:v>0.56187053478762283</c:v>
                </c:pt>
                <c:pt idx="3716">
                  <c:v>0.5615767158386793</c:v>
                </c:pt>
                <c:pt idx="3717">
                  <c:v>0.56138083653938364</c:v>
                </c:pt>
                <c:pt idx="3718">
                  <c:v>0.56138083653938364</c:v>
                </c:pt>
                <c:pt idx="3719">
                  <c:v>0.56138083653938364</c:v>
                </c:pt>
                <c:pt idx="3720">
                  <c:v>0.84398132254174518</c:v>
                </c:pt>
                <c:pt idx="3721">
                  <c:v>0.84398132254174518</c:v>
                </c:pt>
                <c:pt idx="3722">
                  <c:v>0.84398132254174518</c:v>
                </c:pt>
                <c:pt idx="3723">
                  <c:v>0.84398132254174518</c:v>
                </c:pt>
                <c:pt idx="3724">
                  <c:v>0.84398132254174518</c:v>
                </c:pt>
                <c:pt idx="3725">
                  <c:v>0.84398132254174518</c:v>
                </c:pt>
                <c:pt idx="3726">
                  <c:v>0.84398132254174518</c:v>
                </c:pt>
                <c:pt idx="3727">
                  <c:v>3.597476753886359</c:v>
                </c:pt>
                <c:pt idx="3728">
                  <c:v>4.0471613481221542</c:v>
                </c:pt>
                <c:pt idx="3729">
                  <c:v>4.4968459423579494</c:v>
                </c:pt>
                <c:pt idx="3730">
                  <c:v>4.4968459423579494</c:v>
                </c:pt>
                <c:pt idx="3731">
                  <c:v>5.3962151308295372</c:v>
                </c:pt>
                <c:pt idx="3732">
                  <c:v>5.3962151308295372</c:v>
                </c:pt>
                <c:pt idx="3733">
                  <c:v>3.597476753886359</c:v>
                </c:pt>
                <c:pt idx="3734">
                  <c:v>5.3962151308295372</c:v>
                </c:pt>
                <c:pt idx="3735">
                  <c:v>5.3962151308295372</c:v>
                </c:pt>
                <c:pt idx="3736">
                  <c:v>3.1861504570863239</c:v>
                </c:pt>
                <c:pt idx="3737">
                  <c:v>0.9766736499704779</c:v>
                </c:pt>
                <c:pt idx="3738">
                  <c:v>0.89823165452987574</c:v>
                </c:pt>
                <c:pt idx="3739">
                  <c:v>0.89823165452987574</c:v>
                </c:pt>
                <c:pt idx="3740">
                  <c:v>0.89823165452987574</c:v>
                </c:pt>
                <c:pt idx="3741">
                  <c:v>0.89823165452987574</c:v>
                </c:pt>
                <c:pt idx="3742">
                  <c:v>0.89823165452987574</c:v>
                </c:pt>
                <c:pt idx="3743">
                  <c:v>0.89823165452987574</c:v>
                </c:pt>
                <c:pt idx="3744">
                  <c:v>0.57859746556523461</c:v>
                </c:pt>
                <c:pt idx="3745">
                  <c:v>0.86464536188157448</c:v>
                </c:pt>
                <c:pt idx="3746">
                  <c:v>0.86464536188157448</c:v>
                </c:pt>
                <c:pt idx="3747">
                  <c:v>0.86464536188157448</c:v>
                </c:pt>
                <c:pt idx="3748">
                  <c:v>0.86464536188157448</c:v>
                </c:pt>
                <c:pt idx="3749">
                  <c:v>0.86464536188157448</c:v>
                </c:pt>
                <c:pt idx="3750">
                  <c:v>0.86464536188157448</c:v>
                </c:pt>
                <c:pt idx="3751">
                  <c:v>3.601625712809382</c:v>
                </c:pt>
                <c:pt idx="3752">
                  <c:v>4.018656058503101</c:v>
                </c:pt>
                <c:pt idx="3753">
                  <c:v>4.4356864041968196</c:v>
                </c:pt>
                <c:pt idx="3754">
                  <c:v>4.4356864041968196</c:v>
                </c:pt>
                <c:pt idx="3755">
                  <c:v>5.3076589451927747</c:v>
                </c:pt>
                <c:pt idx="3756">
                  <c:v>5.3076589451927747</c:v>
                </c:pt>
                <c:pt idx="3757">
                  <c:v>3.5258020135923425</c:v>
                </c:pt>
                <c:pt idx="3758">
                  <c:v>5.3076589451927747</c:v>
                </c:pt>
                <c:pt idx="3759">
                  <c:v>5.3076589451927747</c:v>
                </c:pt>
                <c:pt idx="3760">
                  <c:v>3.1617540630510979</c:v>
                </c:pt>
                <c:pt idx="3761">
                  <c:v>1.3918637354420329</c:v>
                </c:pt>
                <c:pt idx="3762">
                  <c:v>0.89064971609215082</c:v>
                </c:pt>
                <c:pt idx="3763">
                  <c:v>0.89064971609215082</c:v>
                </c:pt>
                <c:pt idx="3764">
                  <c:v>0.89064971609215082</c:v>
                </c:pt>
                <c:pt idx="3765">
                  <c:v>0.89064971609215082</c:v>
                </c:pt>
                <c:pt idx="3766">
                  <c:v>0.89064971609215082</c:v>
                </c:pt>
                <c:pt idx="3767">
                  <c:v>0.89064971609215082</c:v>
                </c:pt>
                <c:pt idx="3768">
                  <c:v>0.87432359785187541</c:v>
                </c:pt>
                <c:pt idx="3769">
                  <c:v>0.87432359785187541</c:v>
                </c:pt>
                <c:pt idx="3770">
                  <c:v>0.87432359785187541</c:v>
                </c:pt>
                <c:pt idx="3771">
                  <c:v>0.87432359785187541</c:v>
                </c:pt>
                <c:pt idx="3772">
                  <c:v>0.87432359785187541</c:v>
                </c:pt>
                <c:pt idx="3773">
                  <c:v>0.87432359785187541</c:v>
                </c:pt>
                <c:pt idx="3774">
                  <c:v>0.87432359785187541</c:v>
                </c:pt>
                <c:pt idx="3775">
                  <c:v>3.5338484342332359</c:v>
                </c:pt>
                <c:pt idx="3776">
                  <c:v>3.9430308845128739</c:v>
                </c:pt>
                <c:pt idx="3777">
                  <c:v>4.3522133347925127</c:v>
                </c:pt>
                <c:pt idx="3778">
                  <c:v>4.3522133347925127</c:v>
                </c:pt>
                <c:pt idx="3779">
                  <c:v>5.2077766399226642</c:v>
                </c:pt>
                <c:pt idx="3780">
                  <c:v>5.2077766399226642</c:v>
                </c:pt>
                <c:pt idx="3781">
                  <c:v>3.4594516250914835</c:v>
                </c:pt>
                <c:pt idx="3782">
                  <c:v>5.2077766399226642</c:v>
                </c:pt>
                <c:pt idx="3783">
                  <c:v>5.2077766399226642</c:v>
                </c:pt>
                <c:pt idx="3784">
                  <c:v>3.0990890209649935</c:v>
                </c:pt>
                <c:pt idx="3785">
                  <c:v>1.3604640565061252</c:v>
                </c:pt>
                <c:pt idx="3786">
                  <c:v>0.87432359785187541</c:v>
                </c:pt>
                <c:pt idx="3787">
                  <c:v>0.87432359785187541</c:v>
                </c:pt>
                <c:pt idx="3788">
                  <c:v>0.87432359785187541</c:v>
                </c:pt>
                <c:pt idx="3789">
                  <c:v>0.87432359785187541</c:v>
                </c:pt>
                <c:pt idx="3790">
                  <c:v>0.87432359785187541</c:v>
                </c:pt>
                <c:pt idx="3791">
                  <c:v>0.87432359785187541</c:v>
                </c:pt>
                <c:pt idx="3792">
                  <c:v>0.87840909736499118</c:v>
                </c:pt>
                <c:pt idx="3793">
                  <c:v>0.87840909736499118</c:v>
                </c:pt>
                <c:pt idx="3794">
                  <c:v>0.87840909736499118</c:v>
                </c:pt>
                <c:pt idx="3795">
                  <c:v>0.87840909736499118</c:v>
                </c:pt>
                <c:pt idx="3796">
                  <c:v>0.87840909736499118</c:v>
                </c:pt>
                <c:pt idx="3797">
                  <c:v>0.87840909736499118</c:v>
                </c:pt>
                <c:pt idx="3798">
                  <c:v>0.87840909736499118</c:v>
                </c:pt>
                <c:pt idx="3799">
                  <c:v>3.5487435153811377</c:v>
                </c:pt>
                <c:pt idx="3800">
                  <c:v>3.9596506592673757</c:v>
                </c:pt>
                <c:pt idx="3801">
                  <c:v>4.3705578031536128</c:v>
                </c:pt>
                <c:pt idx="3802">
                  <c:v>4.3705578031536128</c:v>
                </c:pt>
                <c:pt idx="3803">
                  <c:v>5.2297272858248354</c:v>
                </c:pt>
                <c:pt idx="3804">
                  <c:v>5.2297272858248354</c:v>
                </c:pt>
                <c:pt idx="3805">
                  <c:v>3.4740331255836407</c:v>
                </c:pt>
                <c:pt idx="3806">
                  <c:v>5.2297272858248354</c:v>
                </c:pt>
                <c:pt idx="3807">
                  <c:v>5.2297272858248354</c:v>
                </c:pt>
                <c:pt idx="3808">
                  <c:v>3.1133791441566623</c:v>
                </c:pt>
                <c:pt idx="3809">
                  <c:v>1.3682561962431119</c:v>
                </c:pt>
                <c:pt idx="3810">
                  <c:v>0.87840909736499118</c:v>
                </c:pt>
                <c:pt idx="3811">
                  <c:v>0.87840909736499118</c:v>
                </c:pt>
                <c:pt idx="3812">
                  <c:v>0.87840909736499118</c:v>
                </c:pt>
                <c:pt idx="3813">
                  <c:v>0.87840909736499118</c:v>
                </c:pt>
                <c:pt idx="3814">
                  <c:v>0.87840909736499118</c:v>
                </c:pt>
                <c:pt idx="3815">
                  <c:v>0.87840909736499118</c:v>
                </c:pt>
                <c:pt idx="3816">
                  <c:v>1.303019600573492</c:v>
                </c:pt>
                <c:pt idx="3817">
                  <c:v>0.79965413378547789</c:v>
                </c:pt>
                <c:pt idx="3818">
                  <c:v>0.79965413378547789</c:v>
                </c:pt>
                <c:pt idx="3819">
                  <c:v>0.79965413378547789</c:v>
                </c:pt>
                <c:pt idx="3820">
                  <c:v>0.79965413378547789</c:v>
                </c:pt>
                <c:pt idx="3821">
                  <c:v>0.79965413378547789</c:v>
                </c:pt>
                <c:pt idx="3822">
                  <c:v>0.79965413378547789</c:v>
                </c:pt>
                <c:pt idx="3823">
                  <c:v>3.367387594963724</c:v>
                </c:pt>
                <c:pt idx="3824">
                  <c:v>4.2092344937046553</c:v>
                </c:pt>
                <c:pt idx="3825">
                  <c:v>4.6301579430751207</c:v>
                </c:pt>
                <c:pt idx="3826">
                  <c:v>4.6301579430751207</c:v>
                </c:pt>
                <c:pt idx="3827">
                  <c:v>5.4720048418160525</c:v>
                </c:pt>
                <c:pt idx="3828">
                  <c:v>5.4720048418160525</c:v>
                </c:pt>
                <c:pt idx="3829">
                  <c:v>3.7883110443341894</c:v>
                </c:pt>
                <c:pt idx="3830">
                  <c:v>5.4720048418160525</c:v>
                </c:pt>
                <c:pt idx="3831">
                  <c:v>4.2177854645141712</c:v>
                </c:pt>
                <c:pt idx="3832">
                  <c:v>2.0174588433412275</c:v>
                </c:pt>
                <c:pt idx="3833">
                  <c:v>1.3461816437072371</c:v>
                </c:pt>
                <c:pt idx="3834">
                  <c:v>0.83837455430763275</c:v>
                </c:pt>
                <c:pt idx="3835">
                  <c:v>0.79965413378547789</c:v>
                </c:pt>
                <c:pt idx="3836">
                  <c:v>0.79965413378547789</c:v>
                </c:pt>
                <c:pt idx="3837">
                  <c:v>0.79965413378547789</c:v>
                </c:pt>
                <c:pt idx="3838">
                  <c:v>0.79965413378547789</c:v>
                </c:pt>
                <c:pt idx="3839">
                  <c:v>0.79965413378547789</c:v>
                </c:pt>
                <c:pt idx="3840">
                  <c:v>0.56968333994135756</c:v>
                </c:pt>
                <c:pt idx="3841">
                  <c:v>0.52207982661015129</c:v>
                </c:pt>
                <c:pt idx="3842">
                  <c:v>0.52207982661015129</c:v>
                </c:pt>
                <c:pt idx="3843">
                  <c:v>0.52207982661015129</c:v>
                </c:pt>
                <c:pt idx="3844">
                  <c:v>0.52207982661015129</c:v>
                </c:pt>
                <c:pt idx="3845">
                  <c:v>0.52238166605165215</c:v>
                </c:pt>
                <c:pt idx="3846">
                  <c:v>0.52277405732560323</c:v>
                </c:pt>
                <c:pt idx="3847">
                  <c:v>0.52304571282295398</c:v>
                </c:pt>
                <c:pt idx="3848">
                  <c:v>0.52304571282295398</c:v>
                </c:pt>
                <c:pt idx="3849">
                  <c:v>0.52304571282295398</c:v>
                </c:pt>
                <c:pt idx="3850">
                  <c:v>0.52304571282295398</c:v>
                </c:pt>
                <c:pt idx="3851">
                  <c:v>0.52304571282295398</c:v>
                </c:pt>
                <c:pt idx="3852">
                  <c:v>0.52304571282295398</c:v>
                </c:pt>
                <c:pt idx="3853">
                  <c:v>0.52304571282295398</c:v>
                </c:pt>
                <c:pt idx="3854">
                  <c:v>0.52304571282295398</c:v>
                </c:pt>
                <c:pt idx="3855">
                  <c:v>0.52283442521390333</c:v>
                </c:pt>
                <c:pt idx="3856">
                  <c:v>0.5226533215490029</c:v>
                </c:pt>
                <c:pt idx="3857">
                  <c:v>0.52247221788410236</c:v>
                </c:pt>
                <c:pt idx="3858">
                  <c:v>0.52241184999580226</c:v>
                </c:pt>
                <c:pt idx="3859">
                  <c:v>0.5221100105543014</c:v>
                </c:pt>
                <c:pt idx="3860">
                  <c:v>0.52177798716865043</c:v>
                </c:pt>
                <c:pt idx="3861">
                  <c:v>0.52177798716865043</c:v>
                </c:pt>
                <c:pt idx="3862">
                  <c:v>0.52177798716865043</c:v>
                </c:pt>
                <c:pt idx="3863">
                  <c:v>0.52177798716865043</c:v>
                </c:pt>
                <c:pt idx="3864">
                  <c:v>0.5376097664274555</c:v>
                </c:pt>
                <c:pt idx="3865">
                  <c:v>0.53780795411459614</c:v>
                </c:pt>
                <c:pt idx="3866">
                  <c:v>0.53780795411459614</c:v>
                </c:pt>
                <c:pt idx="3867">
                  <c:v>0.53780795411459614</c:v>
                </c:pt>
                <c:pt idx="3868">
                  <c:v>0.53780795411459614</c:v>
                </c:pt>
                <c:pt idx="3869">
                  <c:v>0.53816469195144956</c:v>
                </c:pt>
                <c:pt idx="3870">
                  <c:v>0.53848179225087456</c:v>
                </c:pt>
                <c:pt idx="3871">
                  <c:v>0.53887816762515606</c:v>
                </c:pt>
                <c:pt idx="3872">
                  <c:v>0.53887816762515606</c:v>
                </c:pt>
                <c:pt idx="3873">
                  <c:v>0.53887816762515606</c:v>
                </c:pt>
                <c:pt idx="3874">
                  <c:v>0.53887816762515606</c:v>
                </c:pt>
                <c:pt idx="3875">
                  <c:v>0.53887816762515606</c:v>
                </c:pt>
                <c:pt idx="3876">
                  <c:v>0.53887816762515606</c:v>
                </c:pt>
                <c:pt idx="3877">
                  <c:v>0.53887816762515606</c:v>
                </c:pt>
                <c:pt idx="3878">
                  <c:v>0.53887816762515606</c:v>
                </c:pt>
                <c:pt idx="3879">
                  <c:v>0.53860070486315903</c:v>
                </c:pt>
                <c:pt idx="3880">
                  <c:v>0.53856106732573084</c:v>
                </c:pt>
                <c:pt idx="3881">
                  <c:v>0.53824396702630573</c:v>
                </c:pt>
                <c:pt idx="3882">
                  <c:v>0.53812505441402136</c:v>
                </c:pt>
                <c:pt idx="3883">
                  <c:v>0.53784759165202434</c:v>
                </c:pt>
                <c:pt idx="3884">
                  <c:v>0.5376097664274555</c:v>
                </c:pt>
                <c:pt idx="3885">
                  <c:v>0.53745121627774295</c:v>
                </c:pt>
                <c:pt idx="3886">
                  <c:v>0.53745121627774295</c:v>
                </c:pt>
                <c:pt idx="3887">
                  <c:v>0.53745121627774295</c:v>
                </c:pt>
                <c:pt idx="3888">
                  <c:v>0.8299246870277287</c:v>
                </c:pt>
                <c:pt idx="3889">
                  <c:v>0.8299246870277287</c:v>
                </c:pt>
                <c:pt idx="3890">
                  <c:v>0.8299246870277287</c:v>
                </c:pt>
                <c:pt idx="3891">
                  <c:v>0.8299246870277287</c:v>
                </c:pt>
                <c:pt idx="3892">
                  <c:v>0.8299246870277287</c:v>
                </c:pt>
                <c:pt idx="3893">
                  <c:v>0.8299246870277287</c:v>
                </c:pt>
                <c:pt idx="3894">
                  <c:v>0.8299246870277287</c:v>
                </c:pt>
                <c:pt idx="3895">
                  <c:v>3.5372736661594395</c:v>
                </c:pt>
                <c:pt idx="3896">
                  <c:v>3.9794328744293699</c:v>
                </c:pt>
                <c:pt idx="3897">
                  <c:v>4.4215920826992985</c:v>
                </c:pt>
                <c:pt idx="3898">
                  <c:v>4.4215920826992985</c:v>
                </c:pt>
                <c:pt idx="3899">
                  <c:v>5.3059104992391593</c:v>
                </c:pt>
                <c:pt idx="3900">
                  <c:v>5.3059104992391593</c:v>
                </c:pt>
                <c:pt idx="3901">
                  <c:v>3.5372736661594395</c:v>
                </c:pt>
                <c:pt idx="3902">
                  <c:v>5.3059104992391593</c:v>
                </c:pt>
                <c:pt idx="3903">
                  <c:v>5.3059104992391593</c:v>
                </c:pt>
                <c:pt idx="3904">
                  <c:v>3.1276397599008581</c:v>
                </c:pt>
                <c:pt idx="3905">
                  <c:v>0.94986749262403358</c:v>
                </c:pt>
                <c:pt idx="3906">
                  <c:v>0.88163959863938546</c:v>
                </c:pt>
                <c:pt idx="3907">
                  <c:v>0.88163959863938546</c:v>
                </c:pt>
                <c:pt idx="3908">
                  <c:v>0.88163959863938546</c:v>
                </c:pt>
                <c:pt idx="3909">
                  <c:v>0.88163959863938546</c:v>
                </c:pt>
                <c:pt idx="3910">
                  <c:v>0.88163959863938546</c:v>
                </c:pt>
                <c:pt idx="3911">
                  <c:v>0.88163959863938546</c:v>
                </c:pt>
                <c:pt idx="3912">
                  <c:v>0.60310042099156325</c:v>
                </c:pt>
                <c:pt idx="3913">
                  <c:v>0.89649159348396057</c:v>
                </c:pt>
                <c:pt idx="3914">
                  <c:v>0.89649159348396057</c:v>
                </c:pt>
                <c:pt idx="3915">
                  <c:v>0.89649159348396057</c:v>
                </c:pt>
                <c:pt idx="3916">
                  <c:v>0.89649159348396057</c:v>
                </c:pt>
                <c:pt idx="3917">
                  <c:v>0.89649159348396057</c:v>
                </c:pt>
                <c:pt idx="3918">
                  <c:v>0.89649159348396057</c:v>
                </c:pt>
                <c:pt idx="3919">
                  <c:v>3.7218815894750037</c:v>
                </c:pt>
                <c:pt idx="3920">
                  <c:v>4.1528362998352675</c:v>
                </c:pt>
                <c:pt idx="3921">
                  <c:v>4.5837910101955313</c:v>
                </c:pt>
                <c:pt idx="3922">
                  <c:v>4.5837910101955313</c:v>
                </c:pt>
                <c:pt idx="3923">
                  <c:v>5.4848781318579007</c:v>
                </c:pt>
                <c:pt idx="3924">
                  <c:v>5.4848781318579007</c:v>
                </c:pt>
                <c:pt idx="3925">
                  <c:v>3.6435261875913199</c:v>
                </c:pt>
                <c:pt idx="3926">
                  <c:v>5.4848781318579007</c:v>
                </c:pt>
                <c:pt idx="3927">
                  <c:v>5.4848781318579007</c:v>
                </c:pt>
                <c:pt idx="3928">
                  <c:v>3.2771611510978551</c:v>
                </c:pt>
                <c:pt idx="3929">
                  <c:v>1.4548003053136616</c:v>
                </c:pt>
                <c:pt idx="3930">
                  <c:v>0.92316351825599674</c:v>
                </c:pt>
                <c:pt idx="3931">
                  <c:v>0.92316351825599674</c:v>
                </c:pt>
                <c:pt idx="3932">
                  <c:v>0.92316351825599674</c:v>
                </c:pt>
                <c:pt idx="3933">
                  <c:v>0.92316351825599674</c:v>
                </c:pt>
                <c:pt idx="3934">
                  <c:v>0.92316351825599674</c:v>
                </c:pt>
                <c:pt idx="3935">
                  <c:v>0.92316351825599674</c:v>
                </c:pt>
                <c:pt idx="3936">
                  <c:v>0.8906655959043378</c:v>
                </c:pt>
                <c:pt idx="3937">
                  <c:v>0.8906655959043378</c:v>
                </c:pt>
                <c:pt idx="3938">
                  <c:v>0.8906655959043378</c:v>
                </c:pt>
                <c:pt idx="3939">
                  <c:v>0.8906655959043378</c:v>
                </c:pt>
                <c:pt idx="3940">
                  <c:v>0.8906655959043378</c:v>
                </c:pt>
                <c:pt idx="3941">
                  <c:v>0.8906655959043378</c:v>
                </c:pt>
                <c:pt idx="3942">
                  <c:v>0.8906655959043378</c:v>
                </c:pt>
                <c:pt idx="3943">
                  <c:v>3.5934287588248432</c:v>
                </c:pt>
                <c:pt idx="3944">
                  <c:v>4.0095099835308785</c:v>
                </c:pt>
                <c:pt idx="3945">
                  <c:v>4.4255912082369129</c:v>
                </c:pt>
                <c:pt idx="3946">
                  <c:v>4.4255912082369129</c:v>
                </c:pt>
                <c:pt idx="3947">
                  <c:v>5.2955792235313472</c:v>
                </c:pt>
                <c:pt idx="3948">
                  <c:v>5.2955792235313472</c:v>
                </c:pt>
                <c:pt idx="3949">
                  <c:v>3.5177776270601098</c:v>
                </c:pt>
                <c:pt idx="3950">
                  <c:v>5.2955792235313472</c:v>
                </c:pt>
                <c:pt idx="3951">
                  <c:v>5.2955792235313472</c:v>
                </c:pt>
                <c:pt idx="3952">
                  <c:v>3.1562495137316655</c:v>
                </c:pt>
                <c:pt idx="3953">
                  <c:v>1.3916326154540726</c:v>
                </c:pt>
                <c:pt idx="3954">
                  <c:v>0.8906655959043378</c:v>
                </c:pt>
                <c:pt idx="3955">
                  <c:v>0.8906655959043378</c:v>
                </c:pt>
                <c:pt idx="3956">
                  <c:v>0.8906655959043378</c:v>
                </c:pt>
                <c:pt idx="3957">
                  <c:v>0.8906655959043378</c:v>
                </c:pt>
                <c:pt idx="3958">
                  <c:v>0.8906655959043378</c:v>
                </c:pt>
                <c:pt idx="3959">
                  <c:v>0.8906655959043378</c:v>
                </c:pt>
                <c:pt idx="3960">
                  <c:v>0.8906655959043378</c:v>
                </c:pt>
                <c:pt idx="3961">
                  <c:v>0.8906655959043378</c:v>
                </c:pt>
                <c:pt idx="3962">
                  <c:v>0.8906655959043378</c:v>
                </c:pt>
                <c:pt idx="3963">
                  <c:v>0.8906655959043378</c:v>
                </c:pt>
                <c:pt idx="3964">
                  <c:v>0.8906655959043378</c:v>
                </c:pt>
                <c:pt idx="3965">
                  <c:v>0.8906655959043378</c:v>
                </c:pt>
                <c:pt idx="3966">
                  <c:v>0.8906655959043378</c:v>
                </c:pt>
                <c:pt idx="3967">
                  <c:v>3.5934287588248432</c:v>
                </c:pt>
                <c:pt idx="3968">
                  <c:v>4.0095099835308785</c:v>
                </c:pt>
                <c:pt idx="3969">
                  <c:v>4.4255912082369129</c:v>
                </c:pt>
                <c:pt idx="3970">
                  <c:v>4.4255912082369129</c:v>
                </c:pt>
                <c:pt idx="3971">
                  <c:v>5.2955792235313472</c:v>
                </c:pt>
                <c:pt idx="3972">
                  <c:v>5.2955792235313472</c:v>
                </c:pt>
                <c:pt idx="3973">
                  <c:v>3.5177776270601098</c:v>
                </c:pt>
                <c:pt idx="3974">
                  <c:v>5.2955792235313472</c:v>
                </c:pt>
                <c:pt idx="3975">
                  <c:v>5.2955792235313472</c:v>
                </c:pt>
                <c:pt idx="3976">
                  <c:v>3.1562495137316655</c:v>
                </c:pt>
                <c:pt idx="3977">
                  <c:v>1.3916326154540726</c:v>
                </c:pt>
                <c:pt idx="3978">
                  <c:v>0.8906655959043378</c:v>
                </c:pt>
                <c:pt idx="3979">
                  <c:v>0.8906655959043378</c:v>
                </c:pt>
                <c:pt idx="3980">
                  <c:v>0.8906655959043378</c:v>
                </c:pt>
                <c:pt idx="3981">
                  <c:v>0.8906655959043378</c:v>
                </c:pt>
                <c:pt idx="3982">
                  <c:v>0.8906655959043378</c:v>
                </c:pt>
                <c:pt idx="3983">
                  <c:v>0.8906655959043378</c:v>
                </c:pt>
                <c:pt idx="3984">
                  <c:v>1.2865743942415544</c:v>
                </c:pt>
                <c:pt idx="3985">
                  <c:v>0.78814179170488741</c:v>
                </c:pt>
                <c:pt idx="3986">
                  <c:v>0.78814179170488741</c:v>
                </c:pt>
                <c:pt idx="3987">
                  <c:v>0.78814179170488741</c:v>
                </c:pt>
                <c:pt idx="3988">
                  <c:v>0.78814179170488741</c:v>
                </c:pt>
                <c:pt idx="3989">
                  <c:v>0.78814179170488741</c:v>
                </c:pt>
                <c:pt idx="3990">
                  <c:v>0.78814179170488741</c:v>
                </c:pt>
                <c:pt idx="3991">
                  <c:v>3.3244274295284897</c:v>
                </c:pt>
                <c:pt idx="3992">
                  <c:v>4.1555342869106129</c:v>
                </c:pt>
                <c:pt idx="3993">
                  <c:v>4.5710877156016725</c:v>
                </c:pt>
                <c:pt idx="3994">
                  <c:v>4.5710877156016725</c:v>
                </c:pt>
                <c:pt idx="3995">
                  <c:v>5.4021945729837952</c:v>
                </c:pt>
                <c:pt idx="3996">
                  <c:v>5.4021945729837952</c:v>
                </c:pt>
                <c:pt idx="3997">
                  <c:v>3.7399808582195511</c:v>
                </c:pt>
                <c:pt idx="3998">
                  <c:v>5.4021945729837952</c:v>
                </c:pt>
                <c:pt idx="3999">
                  <c:v>4.1627563912158658</c:v>
                </c:pt>
                <c:pt idx="4000">
                  <c:v>1.9858304170591896</c:v>
                </c:pt>
                <c:pt idx="4001">
                  <c:v>1.323028825496642</c:v>
                </c:pt>
                <c:pt idx="4002">
                  <c:v>0.82648276113078478</c:v>
                </c:pt>
                <c:pt idx="4003">
                  <c:v>0.78814179170488741</c:v>
                </c:pt>
                <c:pt idx="4004">
                  <c:v>0.78814179170488741</c:v>
                </c:pt>
                <c:pt idx="4005">
                  <c:v>0.78814179170488741</c:v>
                </c:pt>
                <c:pt idx="4006">
                  <c:v>0.78814179170488741</c:v>
                </c:pt>
                <c:pt idx="4007">
                  <c:v>0.78814179170488741</c:v>
                </c:pt>
                <c:pt idx="4008">
                  <c:v>0.56073271447473927</c:v>
                </c:pt>
                <c:pt idx="4009">
                  <c:v>0.51352210213813776</c:v>
                </c:pt>
                <c:pt idx="4010">
                  <c:v>0.51352210213813776</c:v>
                </c:pt>
                <c:pt idx="4011">
                  <c:v>0.51352210213813776</c:v>
                </c:pt>
                <c:pt idx="4012">
                  <c:v>0.51352210213813776</c:v>
                </c:pt>
                <c:pt idx="4013">
                  <c:v>0.51379461569323781</c:v>
                </c:pt>
                <c:pt idx="4014">
                  <c:v>0.51414888331486774</c:v>
                </c:pt>
                <c:pt idx="4015">
                  <c:v>0.51439414551445783</c:v>
                </c:pt>
                <c:pt idx="4016">
                  <c:v>0.51439414551445783</c:v>
                </c:pt>
                <c:pt idx="4017">
                  <c:v>0.51439414551445783</c:v>
                </c:pt>
                <c:pt idx="4018">
                  <c:v>0.51439414551445783</c:v>
                </c:pt>
                <c:pt idx="4019">
                  <c:v>0.51439414551445783</c:v>
                </c:pt>
                <c:pt idx="4020">
                  <c:v>0.51439414551445783</c:v>
                </c:pt>
                <c:pt idx="4021">
                  <c:v>0.51439414551445783</c:v>
                </c:pt>
                <c:pt idx="4022">
                  <c:v>0.51439414551445783</c:v>
                </c:pt>
                <c:pt idx="4023">
                  <c:v>0.51420338602588778</c:v>
                </c:pt>
                <c:pt idx="4024">
                  <c:v>0.51403987789282779</c:v>
                </c:pt>
                <c:pt idx="4025">
                  <c:v>0.5138763697597678</c:v>
                </c:pt>
                <c:pt idx="4026">
                  <c:v>0.51382186704874777</c:v>
                </c:pt>
                <c:pt idx="4027">
                  <c:v>0.51354935349364772</c:v>
                </c:pt>
                <c:pt idx="4028">
                  <c:v>0.51324958858303771</c:v>
                </c:pt>
                <c:pt idx="4029">
                  <c:v>0.51324958858303771</c:v>
                </c:pt>
                <c:pt idx="4030">
                  <c:v>0.51324958858303771</c:v>
                </c:pt>
                <c:pt idx="4031">
                  <c:v>0.51324958858303771</c:v>
                </c:pt>
                <c:pt idx="4032">
                  <c:v>0.48796394264706322</c:v>
                </c:pt>
                <c:pt idx="4033">
                  <c:v>0.48806547450046195</c:v>
                </c:pt>
                <c:pt idx="4034">
                  <c:v>0.48806547450046195</c:v>
                </c:pt>
                <c:pt idx="4035">
                  <c:v>0.48806547450046195</c:v>
                </c:pt>
                <c:pt idx="4036">
                  <c:v>0.48806547450046195</c:v>
                </c:pt>
                <c:pt idx="4037">
                  <c:v>0.48824823183657967</c:v>
                </c:pt>
                <c:pt idx="4038">
                  <c:v>0.4884106828020176</c:v>
                </c:pt>
                <c:pt idx="4039">
                  <c:v>0.48861374650881501</c:v>
                </c:pt>
                <c:pt idx="4040">
                  <c:v>0.48861374650881501</c:v>
                </c:pt>
                <c:pt idx="4041">
                  <c:v>0.48861374650881501</c:v>
                </c:pt>
                <c:pt idx="4042">
                  <c:v>0.48861374650881501</c:v>
                </c:pt>
                <c:pt idx="4043">
                  <c:v>0.48861374650881501</c:v>
                </c:pt>
                <c:pt idx="4044">
                  <c:v>0.48861374650881501</c:v>
                </c:pt>
                <c:pt idx="4045">
                  <c:v>0.48861374650881501</c:v>
                </c:pt>
                <c:pt idx="4046">
                  <c:v>0.48861374650881501</c:v>
                </c:pt>
                <c:pt idx="4047">
                  <c:v>0.48847160191405686</c:v>
                </c:pt>
                <c:pt idx="4048">
                  <c:v>0.48845129554337707</c:v>
                </c:pt>
                <c:pt idx="4049">
                  <c:v>0.48828884457793914</c:v>
                </c:pt>
                <c:pt idx="4050">
                  <c:v>0.48822792546589988</c:v>
                </c:pt>
                <c:pt idx="4051">
                  <c:v>0.48808578087114174</c:v>
                </c:pt>
                <c:pt idx="4052">
                  <c:v>0.48796394264706322</c:v>
                </c:pt>
                <c:pt idx="4053">
                  <c:v>0.48788271716434434</c:v>
                </c:pt>
                <c:pt idx="4054">
                  <c:v>0.48788271716434434</c:v>
                </c:pt>
                <c:pt idx="4055">
                  <c:v>0.48788271716434434</c:v>
                </c:pt>
                <c:pt idx="4056">
                  <c:v>0.74579058068869819</c:v>
                </c:pt>
                <c:pt idx="4057">
                  <c:v>0.74579058068869819</c:v>
                </c:pt>
                <c:pt idx="4058">
                  <c:v>0.74579058068869819</c:v>
                </c:pt>
                <c:pt idx="4059">
                  <c:v>0.74579058068869819</c:v>
                </c:pt>
                <c:pt idx="4060">
                  <c:v>0.74579058068869819</c:v>
                </c:pt>
                <c:pt idx="4061">
                  <c:v>0.74579058068869819</c:v>
                </c:pt>
                <c:pt idx="4062">
                  <c:v>0.74579058068869819</c:v>
                </c:pt>
                <c:pt idx="4063">
                  <c:v>3.1770678737338547</c:v>
                </c:pt>
                <c:pt idx="4064">
                  <c:v>3.5742013579505865</c:v>
                </c:pt>
                <c:pt idx="4065">
                  <c:v>3.9713348421673182</c:v>
                </c:pt>
                <c:pt idx="4066">
                  <c:v>3.9713348421673182</c:v>
                </c:pt>
                <c:pt idx="4067">
                  <c:v>4.7656018106007814</c:v>
                </c:pt>
                <c:pt idx="4068">
                  <c:v>4.7656018106007814</c:v>
                </c:pt>
                <c:pt idx="4069">
                  <c:v>3.1770678737338547</c:v>
                </c:pt>
                <c:pt idx="4070">
                  <c:v>4.7656018106007814</c:v>
                </c:pt>
                <c:pt idx="4071">
                  <c:v>4.7656018106007814</c:v>
                </c:pt>
                <c:pt idx="4072">
                  <c:v>2.7799343895171229</c:v>
                </c:pt>
                <c:pt idx="4073">
                  <c:v>0.79426696843346367</c:v>
                </c:pt>
                <c:pt idx="4074">
                  <c:v>0.78308010972313324</c:v>
                </c:pt>
                <c:pt idx="4075">
                  <c:v>0.78308010972313324</c:v>
                </c:pt>
                <c:pt idx="4076">
                  <c:v>0.78308010972313324</c:v>
                </c:pt>
                <c:pt idx="4077">
                  <c:v>0.78308010972313324</c:v>
                </c:pt>
                <c:pt idx="4078">
                  <c:v>0.78308010972313324</c:v>
                </c:pt>
                <c:pt idx="4079">
                  <c:v>0.78308010972313324</c:v>
                </c:pt>
                <c:pt idx="4080">
                  <c:v>0.47599652946882659</c:v>
                </c:pt>
                <c:pt idx="4081">
                  <c:v>0.72532804490487868</c:v>
                </c:pt>
                <c:pt idx="4082">
                  <c:v>0.72532804490487868</c:v>
                </c:pt>
                <c:pt idx="4083">
                  <c:v>0.72532804490487868</c:v>
                </c:pt>
                <c:pt idx="4084">
                  <c:v>0.72532804490487868</c:v>
                </c:pt>
                <c:pt idx="4085">
                  <c:v>0.72532804490487868</c:v>
                </c:pt>
                <c:pt idx="4086">
                  <c:v>0.72532804490487868</c:v>
                </c:pt>
                <c:pt idx="4087">
                  <c:v>3.057711039302129</c:v>
                </c:pt>
                <c:pt idx="4088">
                  <c:v>3.4117617912213229</c:v>
                </c:pt>
                <c:pt idx="4089">
                  <c:v>3.7658125431405165</c:v>
                </c:pt>
                <c:pt idx="4090">
                  <c:v>3.7658125431405165</c:v>
                </c:pt>
                <c:pt idx="4091">
                  <c:v>4.5061004789715575</c:v>
                </c:pt>
                <c:pt idx="4092">
                  <c:v>4.5061004789715575</c:v>
                </c:pt>
                <c:pt idx="4093">
                  <c:v>2.9933381753168207</c:v>
                </c:pt>
                <c:pt idx="4094">
                  <c:v>4.5061004789715575</c:v>
                </c:pt>
                <c:pt idx="4095">
                  <c:v>4.5061004789715575</c:v>
                </c:pt>
                <c:pt idx="4096">
                  <c:v>2.6553806393939539</c:v>
                </c:pt>
                <c:pt idx="4097">
                  <c:v>1.1333250701638728</c:v>
                </c:pt>
                <c:pt idx="4098">
                  <c:v>0.74799454630815609</c:v>
                </c:pt>
                <c:pt idx="4099">
                  <c:v>0.74799454630815609</c:v>
                </c:pt>
                <c:pt idx="4100">
                  <c:v>0.74799454630815609</c:v>
                </c:pt>
                <c:pt idx="4101">
                  <c:v>0.74799454630815609</c:v>
                </c:pt>
                <c:pt idx="4102">
                  <c:v>0.74799454630815609</c:v>
                </c:pt>
                <c:pt idx="4103">
                  <c:v>0.74799454630815609</c:v>
                </c:pt>
                <c:pt idx="4104">
                  <c:v>0.722592216477279</c:v>
                </c:pt>
                <c:pt idx="4105">
                  <c:v>0.722592216477279</c:v>
                </c:pt>
                <c:pt idx="4106">
                  <c:v>0.722592216477279</c:v>
                </c:pt>
                <c:pt idx="4107">
                  <c:v>0.722592216477279</c:v>
                </c:pt>
                <c:pt idx="4108">
                  <c:v>0.722592216477279</c:v>
                </c:pt>
                <c:pt idx="4109">
                  <c:v>0.722592216477279</c:v>
                </c:pt>
                <c:pt idx="4110">
                  <c:v>0.722592216477279</c:v>
                </c:pt>
                <c:pt idx="4111">
                  <c:v>2.9538693940237852</c:v>
                </c:pt>
                <c:pt idx="4112">
                  <c:v>3.2958963764896976</c:v>
                </c:pt>
                <c:pt idx="4113">
                  <c:v>3.6379233589556099</c:v>
                </c:pt>
                <c:pt idx="4114">
                  <c:v>3.6379233589556099</c:v>
                </c:pt>
                <c:pt idx="4115">
                  <c:v>4.3530706859297892</c:v>
                </c:pt>
                <c:pt idx="4116">
                  <c:v>4.3530706859297892</c:v>
                </c:pt>
                <c:pt idx="4117">
                  <c:v>2.8916826699390743</c:v>
                </c:pt>
                <c:pt idx="4118">
                  <c:v>4.3530706859297892</c:v>
                </c:pt>
                <c:pt idx="4119">
                  <c:v>4.3530706859297892</c:v>
                </c:pt>
                <c:pt idx="4120">
                  <c:v>2.5652023684943401</c:v>
                </c:pt>
                <c:pt idx="4121">
                  <c:v>1.094836691632241</c:v>
                </c:pt>
                <c:pt idx="4122">
                  <c:v>0.722592216477279</c:v>
                </c:pt>
                <c:pt idx="4123">
                  <c:v>0.722592216477279</c:v>
                </c:pt>
                <c:pt idx="4124">
                  <c:v>0.722592216477279</c:v>
                </c:pt>
                <c:pt idx="4125">
                  <c:v>0.722592216477279</c:v>
                </c:pt>
                <c:pt idx="4126">
                  <c:v>0.722592216477279</c:v>
                </c:pt>
                <c:pt idx="4127">
                  <c:v>0.722592216477279</c:v>
                </c:pt>
                <c:pt idx="4128">
                  <c:v>0.75126328937216236</c:v>
                </c:pt>
                <c:pt idx="4129">
                  <c:v>0.75126328937216236</c:v>
                </c:pt>
                <c:pt idx="4130">
                  <c:v>0.75126328937216236</c:v>
                </c:pt>
                <c:pt idx="4131">
                  <c:v>0.75126328937216236</c:v>
                </c:pt>
                <c:pt idx="4132">
                  <c:v>0.75126328937216236</c:v>
                </c:pt>
                <c:pt idx="4133">
                  <c:v>0.75126328937216236</c:v>
                </c:pt>
                <c:pt idx="4134">
                  <c:v>0.75126328937216236</c:v>
                </c:pt>
                <c:pt idx="4135">
                  <c:v>3.0710732647365062</c:v>
                </c:pt>
                <c:pt idx="4136">
                  <c:v>3.4266712217059965</c:v>
                </c:pt>
                <c:pt idx="4137">
                  <c:v>3.7822691786754867</c:v>
                </c:pt>
                <c:pt idx="4138">
                  <c:v>3.7822691786754867</c:v>
                </c:pt>
                <c:pt idx="4139">
                  <c:v>4.5257921796116927</c:v>
                </c:pt>
                <c:pt idx="4140">
                  <c:v>4.5257921796116927</c:v>
                </c:pt>
                <c:pt idx="4141">
                  <c:v>3.0064190907420532</c:v>
                </c:pt>
                <c:pt idx="4142">
                  <c:v>4.5257921796116927</c:v>
                </c:pt>
                <c:pt idx="4143">
                  <c:v>4.5257921796116927</c:v>
                </c:pt>
                <c:pt idx="4144">
                  <c:v>2.6669846772711763</c:v>
                </c:pt>
                <c:pt idx="4145">
                  <c:v>1.1382777111699431</c:v>
                </c:pt>
                <c:pt idx="4146">
                  <c:v>0.75126328937216236</c:v>
                </c:pt>
                <c:pt idx="4147">
                  <c:v>0.75126328937216236</c:v>
                </c:pt>
                <c:pt idx="4148">
                  <c:v>0.75126328937216236</c:v>
                </c:pt>
                <c:pt idx="4149">
                  <c:v>0.75126328937216236</c:v>
                </c:pt>
                <c:pt idx="4150">
                  <c:v>0.75126328937216236</c:v>
                </c:pt>
                <c:pt idx="4151">
                  <c:v>0.75126328937216236</c:v>
                </c:pt>
                <c:pt idx="4152">
                  <c:v>1.1922076550250551</c:v>
                </c:pt>
                <c:pt idx="4153">
                  <c:v>0.72255009395457881</c:v>
                </c:pt>
                <c:pt idx="4154">
                  <c:v>0.72255009395457881</c:v>
                </c:pt>
                <c:pt idx="4155">
                  <c:v>0.72255009395457881</c:v>
                </c:pt>
                <c:pt idx="4156">
                  <c:v>0.72255009395457881</c:v>
                </c:pt>
                <c:pt idx="4157">
                  <c:v>0.72255009395457881</c:v>
                </c:pt>
                <c:pt idx="4158">
                  <c:v>0.72255009395457881</c:v>
                </c:pt>
                <c:pt idx="4159">
                  <c:v>3.0780634002465055</c:v>
                </c:pt>
                <c:pt idx="4160">
                  <c:v>3.8475792503081321</c:v>
                </c:pt>
                <c:pt idx="4161">
                  <c:v>4.2323371753389454</c:v>
                </c:pt>
                <c:pt idx="4162">
                  <c:v>4.2323371753389454</c:v>
                </c:pt>
                <c:pt idx="4163">
                  <c:v>5.0018530254005711</c:v>
                </c:pt>
                <c:pt idx="4164">
                  <c:v>5.0018530254005711</c:v>
                </c:pt>
                <c:pt idx="4165">
                  <c:v>3.4628213252773179</c:v>
                </c:pt>
                <c:pt idx="4166">
                  <c:v>5.0018530254005711</c:v>
                </c:pt>
                <c:pt idx="4167">
                  <c:v>3.8475792503081321</c:v>
                </c:pt>
                <c:pt idx="4168">
                  <c:v>1.8063752348864468</c:v>
                </c:pt>
                <c:pt idx="4169">
                  <c:v>1.1922076550250551</c:v>
                </c:pt>
                <c:pt idx="4170">
                  <c:v>0.75867759865230766</c:v>
                </c:pt>
                <c:pt idx="4171">
                  <c:v>0.72255009395457881</c:v>
                </c:pt>
                <c:pt idx="4172">
                  <c:v>0.72255009395457881</c:v>
                </c:pt>
                <c:pt idx="4173">
                  <c:v>0.72255009395457881</c:v>
                </c:pt>
                <c:pt idx="4174">
                  <c:v>0.72255009395457881</c:v>
                </c:pt>
                <c:pt idx="4175">
                  <c:v>0.72255009395457881</c:v>
                </c:pt>
                <c:pt idx="4176">
                  <c:v>0.60369571671450772</c:v>
                </c:pt>
                <c:pt idx="4177">
                  <c:v>0.55459917960380378</c:v>
                </c:pt>
                <c:pt idx="4178">
                  <c:v>0.55459917960380378</c:v>
                </c:pt>
                <c:pt idx="4179">
                  <c:v>0.55459917960380378</c:v>
                </c:pt>
                <c:pt idx="4180">
                  <c:v>0.55459917960380378</c:v>
                </c:pt>
                <c:pt idx="4181">
                  <c:v>0.55501245741362781</c:v>
                </c:pt>
                <c:pt idx="4182">
                  <c:v>0.5555497185663989</c:v>
                </c:pt>
                <c:pt idx="4183">
                  <c:v>0.5559216685952405</c:v>
                </c:pt>
                <c:pt idx="4184">
                  <c:v>0.5559216685952405</c:v>
                </c:pt>
                <c:pt idx="4185">
                  <c:v>0.5559216685952405</c:v>
                </c:pt>
                <c:pt idx="4186">
                  <c:v>0.5559216685952405</c:v>
                </c:pt>
                <c:pt idx="4187">
                  <c:v>0.5559216685952405</c:v>
                </c:pt>
                <c:pt idx="4188">
                  <c:v>0.5559216685952405</c:v>
                </c:pt>
                <c:pt idx="4189">
                  <c:v>0.5559216685952405</c:v>
                </c:pt>
                <c:pt idx="4190">
                  <c:v>0.5559216685952405</c:v>
                </c:pt>
                <c:pt idx="4191">
                  <c:v>0.55563237412836375</c:v>
                </c:pt>
                <c:pt idx="4192">
                  <c:v>0.55538440744246931</c:v>
                </c:pt>
                <c:pt idx="4193">
                  <c:v>0.55513644075657509</c:v>
                </c:pt>
                <c:pt idx="4194">
                  <c:v>0.55505378519461013</c:v>
                </c:pt>
                <c:pt idx="4195">
                  <c:v>0.55464050738478632</c:v>
                </c:pt>
                <c:pt idx="4196">
                  <c:v>0.55418590179397997</c:v>
                </c:pt>
                <c:pt idx="4197">
                  <c:v>0.55418590179397997</c:v>
                </c:pt>
                <c:pt idx="4198">
                  <c:v>0.55418590179397997</c:v>
                </c:pt>
                <c:pt idx="4199">
                  <c:v>0.55418590179397997</c:v>
                </c:pt>
                <c:pt idx="4200">
                  <c:v>0.48796394264706322</c:v>
                </c:pt>
                <c:pt idx="4201">
                  <c:v>0.48806547450046195</c:v>
                </c:pt>
                <c:pt idx="4202">
                  <c:v>0.48806547450046195</c:v>
                </c:pt>
                <c:pt idx="4203">
                  <c:v>0.48806547450046195</c:v>
                </c:pt>
                <c:pt idx="4204">
                  <c:v>0.48806547450046195</c:v>
                </c:pt>
                <c:pt idx="4205">
                  <c:v>0.48824823183657967</c:v>
                </c:pt>
                <c:pt idx="4206">
                  <c:v>0.4884106828020176</c:v>
                </c:pt>
                <c:pt idx="4207">
                  <c:v>0.48861374650881501</c:v>
                </c:pt>
                <c:pt idx="4208">
                  <c:v>0.48861374650881501</c:v>
                </c:pt>
                <c:pt idx="4209">
                  <c:v>0.48861374650881501</c:v>
                </c:pt>
                <c:pt idx="4210">
                  <c:v>0.48861374650881501</c:v>
                </c:pt>
                <c:pt idx="4211">
                  <c:v>0.48861374650881501</c:v>
                </c:pt>
                <c:pt idx="4212">
                  <c:v>0.48861374650881501</c:v>
                </c:pt>
                <c:pt idx="4213">
                  <c:v>0.48861374650881501</c:v>
                </c:pt>
                <c:pt idx="4214">
                  <c:v>0.48861374650881501</c:v>
                </c:pt>
                <c:pt idx="4215">
                  <c:v>0.48847160191405686</c:v>
                </c:pt>
                <c:pt idx="4216">
                  <c:v>0.48845129554337707</c:v>
                </c:pt>
                <c:pt idx="4217">
                  <c:v>0.48828884457793914</c:v>
                </c:pt>
                <c:pt idx="4218">
                  <c:v>0.48822792546589988</c:v>
                </c:pt>
                <c:pt idx="4219">
                  <c:v>0.48808578087114174</c:v>
                </c:pt>
                <c:pt idx="4220">
                  <c:v>0.48796394264706322</c:v>
                </c:pt>
                <c:pt idx="4221">
                  <c:v>0.48788271716434434</c:v>
                </c:pt>
                <c:pt idx="4222">
                  <c:v>0.48788271716434434</c:v>
                </c:pt>
                <c:pt idx="4223">
                  <c:v>0.48788271716434434</c:v>
                </c:pt>
                <c:pt idx="4224">
                  <c:v>0.74841079390828857</c:v>
                </c:pt>
                <c:pt idx="4225">
                  <c:v>0.74841079390828857</c:v>
                </c:pt>
                <c:pt idx="4226">
                  <c:v>0.74841079390828857</c:v>
                </c:pt>
                <c:pt idx="4227">
                  <c:v>0.74841079390828857</c:v>
                </c:pt>
                <c:pt idx="4228">
                  <c:v>0.74841079390828857</c:v>
                </c:pt>
                <c:pt idx="4229">
                  <c:v>0.74841079390828857</c:v>
                </c:pt>
                <c:pt idx="4230">
                  <c:v>0.74841079390828857</c:v>
                </c:pt>
                <c:pt idx="4231">
                  <c:v>3.1882299820493092</c:v>
                </c:pt>
                <c:pt idx="4232">
                  <c:v>3.5867587298054731</c:v>
                </c:pt>
                <c:pt idx="4233">
                  <c:v>3.9852874775616374</c:v>
                </c:pt>
                <c:pt idx="4234">
                  <c:v>3.9852874775616374</c:v>
                </c:pt>
                <c:pt idx="4235">
                  <c:v>4.7823449730739647</c:v>
                </c:pt>
                <c:pt idx="4236">
                  <c:v>4.7823449730739647</c:v>
                </c:pt>
                <c:pt idx="4237">
                  <c:v>3.1882299820493092</c:v>
                </c:pt>
                <c:pt idx="4238">
                  <c:v>4.7823449730739647</c:v>
                </c:pt>
                <c:pt idx="4239">
                  <c:v>4.7823449730739647</c:v>
                </c:pt>
                <c:pt idx="4240">
                  <c:v>2.7897012342931453</c:v>
                </c:pt>
                <c:pt idx="4241">
                  <c:v>0.7970574955123273</c:v>
                </c:pt>
                <c:pt idx="4242">
                  <c:v>0.78583133360370294</c:v>
                </c:pt>
                <c:pt idx="4243">
                  <c:v>0.78583133360370294</c:v>
                </c:pt>
                <c:pt idx="4244">
                  <c:v>0.78583133360370294</c:v>
                </c:pt>
                <c:pt idx="4245">
                  <c:v>0.78583133360370294</c:v>
                </c:pt>
                <c:pt idx="4246">
                  <c:v>0.78583133360370294</c:v>
                </c:pt>
                <c:pt idx="4247">
                  <c:v>0.78583133360370294</c:v>
                </c:pt>
                <c:pt idx="4248">
                  <c:v>0.50508859928624905</c:v>
                </c:pt>
                <c:pt idx="4249">
                  <c:v>0.76910666707441633</c:v>
                </c:pt>
                <c:pt idx="4250">
                  <c:v>0.76910666707441633</c:v>
                </c:pt>
                <c:pt idx="4251">
                  <c:v>0.76910666707441633</c:v>
                </c:pt>
                <c:pt idx="4252">
                  <c:v>0.76910666707441633</c:v>
                </c:pt>
                <c:pt idx="4253">
                  <c:v>0.76910666707441633</c:v>
                </c:pt>
                <c:pt idx="4254">
                  <c:v>0.76910666707441633</c:v>
                </c:pt>
                <c:pt idx="4255">
                  <c:v>3.2408580828125184</c:v>
                </c:pt>
                <c:pt idx="4256">
                  <c:v>3.6161153345065995</c:v>
                </c:pt>
                <c:pt idx="4257">
                  <c:v>3.991372586200681</c:v>
                </c:pt>
                <c:pt idx="4258">
                  <c:v>3.991372586200681</c:v>
                </c:pt>
                <c:pt idx="4259">
                  <c:v>4.7760013851973957</c:v>
                </c:pt>
                <c:pt idx="4260">
                  <c:v>4.7760013851973957</c:v>
                </c:pt>
                <c:pt idx="4261">
                  <c:v>3.172629491595413</c:v>
                </c:pt>
                <c:pt idx="4262">
                  <c:v>4.7760013851973957</c:v>
                </c:pt>
                <c:pt idx="4263">
                  <c:v>4.7760013851973957</c:v>
                </c:pt>
                <c:pt idx="4264">
                  <c:v>2.8155327989108279</c:v>
                </c:pt>
                <c:pt idx="4265">
                  <c:v>1.2030540258271467</c:v>
                </c:pt>
                <c:pt idx="4266">
                  <c:v>0.79310830960061329</c:v>
                </c:pt>
                <c:pt idx="4267">
                  <c:v>0.79310830960061329</c:v>
                </c:pt>
                <c:pt idx="4268">
                  <c:v>0.79310830960061329</c:v>
                </c:pt>
                <c:pt idx="4269">
                  <c:v>0.79310830960061329</c:v>
                </c:pt>
                <c:pt idx="4270">
                  <c:v>0.79310830960061329</c:v>
                </c:pt>
                <c:pt idx="4271">
                  <c:v>0.79310830960061329</c:v>
                </c:pt>
                <c:pt idx="4272">
                  <c:v>0.87840909736499118</c:v>
                </c:pt>
                <c:pt idx="4273">
                  <c:v>0.87840909736499118</c:v>
                </c:pt>
                <c:pt idx="4274">
                  <c:v>0.87840909736499118</c:v>
                </c:pt>
                <c:pt idx="4275">
                  <c:v>0.87840909736499118</c:v>
                </c:pt>
                <c:pt idx="4276">
                  <c:v>0.87840909736499118</c:v>
                </c:pt>
                <c:pt idx="4277">
                  <c:v>0.87840909736499118</c:v>
                </c:pt>
                <c:pt idx="4278">
                  <c:v>0.87840909736499118</c:v>
                </c:pt>
                <c:pt idx="4279">
                  <c:v>3.5487435153811377</c:v>
                </c:pt>
                <c:pt idx="4280">
                  <c:v>3.9596506592673757</c:v>
                </c:pt>
                <c:pt idx="4281">
                  <c:v>4.3705578031536128</c:v>
                </c:pt>
                <c:pt idx="4282">
                  <c:v>4.3705578031536128</c:v>
                </c:pt>
                <c:pt idx="4283">
                  <c:v>5.2297272858248354</c:v>
                </c:pt>
                <c:pt idx="4284">
                  <c:v>5.2297272858248354</c:v>
                </c:pt>
                <c:pt idx="4285">
                  <c:v>3.4740331255836407</c:v>
                </c:pt>
                <c:pt idx="4286">
                  <c:v>5.2297272858248354</c:v>
                </c:pt>
                <c:pt idx="4287">
                  <c:v>5.2297272858248354</c:v>
                </c:pt>
                <c:pt idx="4288">
                  <c:v>3.1133791441566623</c:v>
                </c:pt>
                <c:pt idx="4289">
                  <c:v>1.3682561962431119</c:v>
                </c:pt>
                <c:pt idx="4290">
                  <c:v>0.87840909736499118</c:v>
                </c:pt>
                <c:pt idx="4291">
                  <c:v>0.87840909736499118</c:v>
                </c:pt>
                <c:pt idx="4292">
                  <c:v>0.87840909736499118</c:v>
                </c:pt>
                <c:pt idx="4293">
                  <c:v>0.87840909736499118</c:v>
                </c:pt>
                <c:pt idx="4294">
                  <c:v>0.87840909736499118</c:v>
                </c:pt>
                <c:pt idx="4295">
                  <c:v>0.87840909736499118</c:v>
                </c:pt>
                <c:pt idx="4296">
                  <c:v>0.82121210418137303</c:v>
                </c:pt>
                <c:pt idx="4297">
                  <c:v>0.82121210418137303</c:v>
                </c:pt>
                <c:pt idx="4298">
                  <c:v>0.82121210418137303</c:v>
                </c:pt>
                <c:pt idx="4299">
                  <c:v>0.82121210418137303</c:v>
                </c:pt>
                <c:pt idx="4300">
                  <c:v>0.82121210418137303</c:v>
                </c:pt>
                <c:pt idx="4301">
                  <c:v>0.82121210418137303</c:v>
                </c:pt>
                <c:pt idx="4302">
                  <c:v>0.82121210418137303</c:v>
                </c:pt>
                <c:pt idx="4303">
                  <c:v>3.3402123793105143</c:v>
                </c:pt>
                <c:pt idx="4304">
                  <c:v>3.7269738127043639</c:v>
                </c:pt>
                <c:pt idx="4305">
                  <c:v>4.1137352460982139</c:v>
                </c:pt>
                <c:pt idx="4306">
                  <c:v>4.1137352460982139</c:v>
                </c:pt>
                <c:pt idx="4307">
                  <c:v>4.9224182431944428</c:v>
                </c:pt>
                <c:pt idx="4308">
                  <c:v>4.9224182431944428</c:v>
                </c:pt>
                <c:pt idx="4309">
                  <c:v>3.2698921186934506</c:v>
                </c:pt>
                <c:pt idx="4310">
                  <c:v>4.9224182431944428</c:v>
                </c:pt>
                <c:pt idx="4311">
                  <c:v>4.9224182431944428</c:v>
                </c:pt>
                <c:pt idx="4312">
                  <c:v>2.9133174194733118</c:v>
                </c:pt>
                <c:pt idx="4313">
                  <c:v>1.259166239925297</c:v>
                </c:pt>
                <c:pt idx="4314">
                  <c:v>0.82121210418137303</c:v>
                </c:pt>
                <c:pt idx="4315">
                  <c:v>0.82121210418137303</c:v>
                </c:pt>
                <c:pt idx="4316">
                  <c:v>0.82121210418137303</c:v>
                </c:pt>
                <c:pt idx="4317">
                  <c:v>0.82121210418137303</c:v>
                </c:pt>
                <c:pt idx="4318">
                  <c:v>0.82121210418137303</c:v>
                </c:pt>
                <c:pt idx="4319">
                  <c:v>0.82121210418137303</c:v>
                </c:pt>
                <c:pt idx="4320">
                  <c:v>1.1901206739956389</c:v>
                </c:pt>
                <c:pt idx="4321">
                  <c:v>0.72128525696705392</c:v>
                </c:pt>
                <c:pt idx="4322">
                  <c:v>0.72128525696705392</c:v>
                </c:pt>
                <c:pt idx="4323">
                  <c:v>0.72128525696705392</c:v>
                </c:pt>
                <c:pt idx="4324">
                  <c:v>0.72128525696705392</c:v>
                </c:pt>
                <c:pt idx="4325">
                  <c:v>0.72128525696705392</c:v>
                </c:pt>
                <c:pt idx="4326">
                  <c:v>0.72128525696705392</c:v>
                </c:pt>
                <c:pt idx="4327">
                  <c:v>3.0726751946796496</c:v>
                </c:pt>
                <c:pt idx="4328">
                  <c:v>3.8408439933495617</c:v>
                </c:pt>
                <c:pt idx="4329">
                  <c:v>4.2249283926845189</c:v>
                </c:pt>
                <c:pt idx="4330">
                  <c:v>4.2249283926845189</c:v>
                </c:pt>
                <c:pt idx="4331">
                  <c:v>4.9930971913544306</c:v>
                </c:pt>
                <c:pt idx="4332">
                  <c:v>4.9930971913544306</c:v>
                </c:pt>
                <c:pt idx="4333">
                  <c:v>3.4567595940146054</c:v>
                </c:pt>
                <c:pt idx="4334">
                  <c:v>4.9930971913544306</c:v>
                </c:pt>
                <c:pt idx="4335">
                  <c:v>3.8408439933495617</c:v>
                </c:pt>
                <c:pt idx="4336">
                  <c:v>1.803213142417635</c:v>
                </c:pt>
                <c:pt idx="4337">
                  <c:v>1.1901206739956389</c:v>
                </c:pt>
                <c:pt idx="4338">
                  <c:v>0.75734951981540655</c:v>
                </c:pt>
                <c:pt idx="4339">
                  <c:v>0.72128525696705392</c:v>
                </c:pt>
                <c:pt idx="4340">
                  <c:v>0.72128525696705392</c:v>
                </c:pt>
                <c:pt idx="4341">
                  <c:v>0.72128525696705392</c:v>
                </c:pt>
                <c:pt idx="4342">
                  <c:v>0.72128525696705392</c:v>
                </c:pt>
                <c:pt idx="4343">
                  <c:v>0.72128525696705392</c:v>
                </c:pt>
                <c:pt idx="4344">
                  <c:v>0.5446215886348259</c:v>
                </c:pt>
                <c:pt idx="4345">
                  <c:v>0.49811819808851265</c:v>
                </c:pt>
                <c:pt idx="4346">
                  <c:v>0.49811819808851265</c:v>
                </c:pt>
                <c:pt idx="4347">
                  <c:v>0.49811819808851265</c:v>
                </c:pt>
                <c:pt idx="4348">
                  <c:v>0.49811819808851265</c:v>
                </c:pt>
                <c:pt idx="4349">
                  <c:v>0.49833792504809127</c:v>
                </c:pt>
                <c:pt idx="4350">
                  <c:v>0.49862357009554326</c:v>
                </c:pt>
                <c:pt idx="4351">
                  <c:v>0.49882132435916404</c:v>
                </c:pt>
                <c:pt idx="4352">
                  <c:v>0.49882132435916404</c:v>
                </c:pt>
                <c:pt idx="4353">
                  <c:v>0.49882132435916404</c:v>
                </c:pt>
                <c:pt idx="4354">
                  <c:v>0.49882132435916404</c:v>
                </c:pt>
                <c:pt idx="4355">
                  <c:v>0.49882132435916404</c:v>
                </c:pt>
                <c:pt idx="4356">
                  <c:v>0.49882132435916404</c:v>
                </c:pt>
                <c:pt idx="4357">
                  <c:v>0.49882132435916404</c:v>
                </c:pt>
                <c:pt idx="4358">
                  <c:v>0.49882132435916404</c:v>
                </c:pt>
                <c:pt idx="4359">
                  <c:v>0.49866751548745902</c:v>
                </c:pt>
                <c:pt idx="4360">
                  <c:v>0.49853567931171194</c:v>
                </c:pt>
                <c:pt idx="4361">
                  <c:v>0.49840384313596475</c:v>
                </c:pt>
                <c:pt idx="4362">
                  <c:v>0.49835989774404904</c:v>
                </c:pt>
                <c:pt idx="4363">
                  <c:v>0.49814017078447048</c:v>
                </c:pt>
                <c:pt idx="4364">
                  <c:v>0.49789847112893409</c:v>
                </c:pt>
                <c:pt idx="4365">
                  <c:v>0.49789847112893409</c:v>
                </c:pt>
                <c:pt idx="4366">
                  <c:v>0.49789847112893409</c:v>
                </c:pt>
                <c:pt idx="4367">
                  <c:v>0.49789847112893409</c:v>
                </c:pt>
                <c:pt idx="4368">
                  <c:v>0.4845400927311741</c:v>
                </c:pt>
                <c:pt idx="4369">
                  <c:v>0.48463495866500444</c:v>
                </c:pt>
                <c:pt idx="4370">
                  <c:v>0.48463495866500444</c:v>
                </c:pt>
                <c:pt idx="4371">
                  <c:v>0.48463495866500444</c:v>
                </c:pt>
                <c:pt idx="4372">
                  <c:v>0.48463495866500444</c:v>
                </c:pt>
                <c:pt idx="4373">
                  <c:v>0.484805717345899</c:v>
                </c:pt>
                <c:pt idx="4374">
                  <c:v>0.48495750284002753</c:v>
                </c:pt>
                <c:pt idx="4375">
                  <c:v>0.48514723470768806</c:v>
                </c:pt>
                <c:pt idx="4376">
                  <c:v>0.48514723470768806</c:v>
                </c:pt>
                <c:pt idx="4377">
                  <c:v>0.48514723470768806</c:v>
                </c:pt>
                <c:pt idx="4378">
                  <c:v>0.48514723470768806</c:v>
                </c:pt>
                <c:pt idx="4379">
                  <c:v>0.48514723470768806</c:v>
                </c:pt>
                <c:pt idx="4380">
                  <c:v>0.48514723470768806</c:v>
                </c:pt>
                <c:pt idx="4381">
                  <c:v>0.48514723470768806</c:v>
                </c:pt>
                <c:pt idx="4382">
                  <c:v>0.48514723470768806</c:v>
                </c:pt>
                <c:pt idx="4383">
                  <c:v>0.48501442240032566</c:v>
                </c:pt>
                <c:pt idx="4384">
                  <c:v>0.48499544921355953</c:v>
                </c:pt>
                <c:pt idx="4385">
                  <c:v>0.48484366371943111</c:v>
                </c:pt>
                <c:pt idx="4386">
                  <c:v>0.48478674415913287</c:v>
                </c:pt>
                <c:pt idx="4387">
                  <c:v>0.48465393185177047</c:v>
                </c:pt>
                <c:pt idx="4388">
                  <c:v>0.4845400927311741</c:v>
                </c:pt>
                <c:pt idx="4389">
                  <c:v>0.48446419998410983</c:v>
                </c:pt>
                <c:pt idx="4390">
                  <c:v>0.48446419998410983</c:v>
                </c:pt>
                <c:pt idx="4391">
                  <c:v>0.48446419998410983</c:v>
                </c:pt>
                <c:pt idx="4392">
                  <c:v>0.78072646272867119</c:v>
                </c:pt>
                <c:pt idx="4393">
                  <c:v>0.78072646272867119</c:v>
                </c:pt>
                <c:pt idx="4394">
                  <c:v>0.78072646272867119</c:v>
                </c:pt>
                <c:pt idx="4395">
                  <c:v>0.78072646272867119</c:v>
                </c:pt>
                <c:pt idx="4396">
                  <c:v>0.78072646272867119</c:v>
                </c:pt>
                <c:pt idx="4397">
                  <c:v>0.78072646272867119</c:v>
                </c:pt>
                <c:pt idx="4398">
                  <c:v>0.78072646272867119</c:v>
                </c:pt>
                <c:pt idx="4399">
                  <c:v>3.3265628591152234</c:v>
                </c:pt>
                <c:pt idx="4400">
                  <c:v>3.742383216504626</c:v>
                </c:pt>
                <c:pt idx="4401">
                  <c:v>4.1582035738940286</c:v>
                </c:pt>
                <c:pt idx="4402">
                  <c:v>4.1582035738940286</c:v>
                </c:pt>
                <c:pt idx="4403">
                  <c:v>4.9898442886728329</c:v>
                </c:pt>
                <c:pt idx="4404">
                  <c:v>4.9898442886728329</c:v>
                </c:pt>
                <c:pt idx="4405">
                  <c:v>3.3265628591152234</c:v>
                </c:pt>
                <c:pt idx="4406">
                  <c:v>4.9898442886728329</c:v>
                </c:pt>
                <c:pt idx="4407">
                  <c:v>4.9898442886728329</c:v>
                </c:pt>
                <c:pt idx="4408">
                  <c:v>2.9228523197517284</c:v>
                </c:pt>
                <c:pt idx="4409">
                  <c:v>0.85604594191147854</c:v>
                </c:pt>
                <c:pt idx="4410">
                  <c:v>0.82356740302266951</c:v>
                </c:pt>
                <c:pt idx="4411">
                  <c:v>0.82356740302266951</c:v>
                </c:pt>
                <c:pt idx="4412">
                  <c:v>0.82356740302266951</c:v>
                </c:pt>
                <c:pt idx="4413">
                  <c:v>0.82356740302266951</c:v>
                </c:pt>
                <c:pt idx="4414">
                  <c:v>0.82356740302266951</c:v>
                </c:pt>
                <c:pt idx="4415">
                  <c:v>0.82356740302266951</c:v>
                </c:pt>
                <c:pt idx="4416">
                  <c:v>0.49790118851672549</c:v>
                </c:pt>
                <c:pt idx="4417">
                  <c:v>0.75870657297786759</c:v>
                </c:pt>
                <c:pt idx="4418">
                  <c:v>0.75870657297786759</c:v>
                </c:pt>
                <c:pt idx="4419">
                  <c:v>0.75870657297786759</c:v>
                </c:pt>
                <c:pt idx="4420">
                  <c:v>0.75870657297786759</c:v>
                </c:pt>
                <c:pt idx="4421">
                  <c:v>0.75870657297786759</c:v>
                </c:pt>
                <c:pt idx="4422">
                  <c:v>0.75870657297786759</c:v>
                </c:pt>
                <c:pt idx="4423">
                  <c:v>3.1984223967098222</c:v>
                </c:pt>
                <c:pt idx="4424">
                  <c:v>3.5687660426446439</c:v>
                </c:pt>
                <c:pt idx="4425">
                  <c:v>3.9391096885794656</c:v>
                </c:pt>
                <c:pt idx="4426">
                  <c:v>3.9391096885794656</c:v>
                </c:pt>
                <c:pt idx="4427">
                  <c:v>4.713464584625001</c:v>
                </c:pt>
                <c:pt idx="4428">
                  <c:v>4.713464584625001</c:v>
                </c:pt>
                <c:pt idx="4429">
                  <c:v>3.1310871883580367</c:v>
                </c:pt>
                <c:pt idx="4430">
                  <c:v>4.713464584625001</c:v>
                </c:pt>
                <c:pt idx="4431">
                  <c:v>4.713464584625001</c:v>
                </c:pt>
                <c:pt idx="4432">
                  <c:v>2.7775773445111613</c:v>
                </c:pt>
                <c:pt idx="4433">
                  <c:v>1.1854790202779182</c:v>
                </c:pt>
                <c:pt idx="4434">
                  <c:v>0.78241615338342585</c:v>
                </c:pt>
                <c:pt idx="4435">
                  <c:v>0.78241615338342585</c:v>
                </c:pt>
                <c:pt idx="4436">
                  <c:v>0.78241615338342585</c:v>
                </c:pt>
                <c:pt idx="4437">
                  <c:v>0.78241615338342585</c:v>
                </c:pt>
                <c:pt idx="4438">
                  <c:v>0.78241615338342585</c:v>
                </c:pt>
                <c:pt idx="4439">
                  <c:v>0.78241615338342585</c:v>
                </c:pt>
                <c:pt idx="4440">
                  <c:v>0.78648535831989042</c:v>
                </c:pt>
                <c:pt idx="4441">
                  <c:v>0.78648535831989042</c:v>
                </c:pt>
                <c:pt idx="4442">
                  <c:v>0.78648535831989042</c:v>
                </c:pt>
                <c:pt idx="4443">
                  <c:v>0.78648535831989042</c:v>
                </c:pt>
                <c:pt idx="4444">
                  <c:v>0.78648535831989042</c:v>
                </c:pt>
                <c:pt idx="4445">
                  <c:v>0.78648535831989042</c:v>
                </c:pt>
                <c:pt idx="4446">
                  <c:v>0.78648535831989042</c:v>
                </c:pt>
                <c:pt idx="4447">
                  <c:v>3.2136041895533496</c:v>
                </c:pt>
                <c:pt idx="4448">
                  <c:v>3.5857057272911059</c:v>
                </c:pt>
                <c:pt idx="4449">
                  <c:v>3.9578072650288636</c:v>
                </c:pt>
                <c:pt idx="4450">
                  <c:v>3.9578072650288636</c:v>
                </c:pt>
                <c:pt idx="4451">
                  <c:v>4.7358377530259892</c:v>
                </c:pt>
                <c:pt idx="4452">
                  <c:v>4.7358377530259892</c:v>
                </c:pt>
                <c:pt idx="4453">
                  <c:v>3.1459493645101211</c:v>
                </c:pt>
                <c:pt idx="4454">
                  <c:v>4.7358377530259892</c:v>
                </c:pt>
                <c:pt idx="4455">
                  <c:v>4.7358377530259892</c:v>
                </c:pt>
                <c:pt idx="4456">
                  <c:v>2.7918513723441341</c:v>
                </c:pt>
                <c:pt idx="4457">
                  <c:v>1.1929330521609085</c:v>
                </c:pt>
                <c:pt idx="4458">
                  <c:v>0.78648535831989042</c:v>
                </c:pt>
                <c:pt idx="4459">
                  <c:v>0.78648535831989042</c:v>
                </c:pt>
                <c:pt idx="4460">
                  <c:v>0.78648535831989042</c:v>
                </c:pt>
                <c:pt idx="4461">
                  <c:v>0.78648535831989042</c:v>
                </c:pt>
                <c:pt idx="4462">
                  <c:v>0.78648535831989042</c:v>
                </c:pt>
                <c:pt idx="4463">
                  <c:v>0.78648535831989042</c:v>
                </c:pt>
                <c:pt idx="4464">
                  <c:v>0.82121210418137303</c:v>
                </c:pt>
                <c:pt idx="4465">
                  <c:v>0.82121210418137303</c:v>
                </c:pt>
                <c:pt idx="4466">
                  <c:v>0.82121210418137303</c:v>
                </c:pt>
                <c:pt idx="4467">
                  <c:v>0.82121210418137303</c:v>
                </c:pt>
                <c:pt idx="4468">
                  <c:v>0.82121210418137303</c:v>
                </c:pt>
                <c:pt idx="4469">
                  <c:v>0.82121210418137303</c:v>
                </c:pt>
                <c:pt idx="4470">
                  <c:v>0.82121210418137303</c:v>
                </c:pt>
                <c:pt idx="4471">
                  <c:v>3.3402123793105143</c:v>
                </c:pt>
                <c:pt idx="4472">
                  <c:v>3.7269738127043639</c:v>
                </c:pt>
                <c:pt idx="4473">
                  <c:v>4.1137352460982139</c:v>
                </c:pt>
                <c:pt idx="4474">
                  <c:v>4.1137352460982139</c:v>
                </c:pt>
                <c:pt idx="4475">
                  <c:v>4.9224182431944428</c:v>
                </c:pt>
                <c:pt idx="4476">
                  <c:v>4.9224182431944428</c:v>
                </c:pt>
                <c:pt idx="4477">
                  <c:v>3.2698921186934506</c:v>
                </c:pt>
                <c:pt idx="4478">
                  <c:v>4.9224182431944428</c:v>
                </c:pt>
                <c:pt idx="4479">
                  <c:v>4.9224182431944428</c:v>
                </c:pt>
                <c:pt idx="4480">
                  <c:v>2.9133174194733118</c:v>
                </c:pt>
                <c:pt idx="4481">
                  <c:v>1.259166239925297</c:v>
                </c:pt>
                <c:pt idx="4482">
                  <c:v>0.82121210418137303</c:v>
                </c:pt>
                <c:pt idx="4483">
                  <c:v>0.82121210418137303</c:v>
                </c:pt>
                <c:pt idx="4484">
                  <c:v>0.82121210418137303</c:v>
                </c:pt>
                <c:pt idx="4485">
                  <c:v>0.82121210418137303</c:v>
                </c:pt>
                <c:pt idx="4486">
                  <c:v>0.82121210418137303</c:v>
                </c:pt>
                <c:pt idx="4487">
                  <c:v>0.82121210418137303</c:v>
                </c:pt>
                <c:pt idx="4488">
                  <c:v>1.2207935689138045</c:v>
                </c:pt>
                <c:pt idx="4489">
                  <c:v>0.74209242338252546</c:v>
                </c:pt>
                <c:pt idx="4490">
                  <c:v>0.74209242338252546</c:v>
                </c:pt>
                <c:pt idx="4491">
                  <c:v>0.74209242338252546</c:v>
                </c:pt>
                <c:pt idx="4492">
                  <c:v>0.74209242338252546</c:v>
                </c:pt>
                <c:pt idx="4493">
                  <c:v>0.74209242338252546</c:v>
                </c:pt>
                <c:pt idx="4494">
                  <c:v>0.74209242338252546</c:v>
                </c:pt>
                <c:pt idx="4495">
                  <c:v>3.1525867677875512</c:v>
                </c:pt>
                <c:pt idx="4496">
                  <c:v>3.9407334597344388</c:v>
                </c:pt>
                <c:pt idx="4497">
                  <c:v>4.334806805707883</c:v>
                </c:pt>
                <c:pt idx="4498">
                  <c:v>4.334806805707883</c:v>
                </c:pt>
                <c:pt idx="4499">
                  <c:v>5.1229534976547706</c:v>
                </c:pt>
                <c:pt idx="4500">
                  <c:v>5.1229534976547706</c:v>
                </c:pt>
                <c:pt idx="4501">
                  <c:v>3.546660113760995</c:v>
                </c:pt>
                <c:pt idx="4502">
                  <c:v>5.1229534976547706</c:v>
                </c:pt>
                <c:pt idx="4503">
                  <c:v>3.9426400980226424</c:v>
                </c:pt>
                <c:pt idx="4504">
                  <c:v>1.8593167119310359</c:v>
                </c:pt>
                <c:pt idx="4505">
                  <c:v>1.2304175526542618</c:v>
                </c:pt>
                <c:pt idx="4506">
                  <c:v>0.77891558842339303</c:v>
                </c:pt>
                <c:pt idx="4507">
                  <c:v>0.74209242338252546</c:v>
                </c:pt>
                <c:pt idx="4508">
                  <c:v>0.74209242338252546</c:v>
                </c:pt>
                <c:pt idx="4509">
                  <c:v>0.74209242338252546</c:v>
                </c:pt>
                <c:pt idx="4510">
                  <c:v>0.74209242338252546</c:v>
                </c:pt>
                <c:pt idx="4511">
                  <c:v>0.74209242338252546</c:v>
                </c:pt>
                <c:pt idx="4512">
                  <c:v>0.49986846130173357</c:v>
                </c:pt>
                <c:pt idx="4513">
                  <c:v>0.45532957572844368</c:v>
                </c:pt>
                <c:pt idx="4514">
                  <c:v>0.45532957572844368</c:v>
                </c:pt>
                <c:pt idx="4515">
                  <c:v>0.45532957572844368</c:v>
                </c:pt>
                <c:pt idx="4516">
                  <c:v>0.45532957572844368</c:v>
                </c:pt>
                <c:pt idx="4517">
                  <c:v>0.45540267325601813</c:v>
                </c:pt>
                <c:pt idx="4518">
                  <c:v>0.45549770004186491</c:v>
                </c:pt>
                <c:pt idx="4519">
                  <c:v>0.45556348781668193</c:v>
                </c:pt>
                <c:pt idx="4520">
                  <c:v>0.45556348781668193</c:v>
                </c:pt>
                <c:pt idx="4521">
                  <c:v>0.45556348781668193</c:v>
                </c:pt>
                <c:pt idx="4522">
                  <c:v>0.45556348781668193</c:v>
                </c:pt>
                <c:pt idx="4523">
                  <c:v>0.45556348781668193</c:v>
                </c:pt>
                <c:pt idx="4524">
                  <c:v>0.45556348781668193</c:v>
                </c:pt>
                <c:pt idx="4525">
                  <c:v>0.45556348781668193</c:v>
                </c:pt>
                <c:pt idx="4526">
                  <c:v>0.45556348781668193</c:v>
                </c:pt>
                <c:pt idx="4527">
                  <c:v>0.45551231954737975</c:v>
                </c:pt>
                <c:pt idx="4528">
                  <c:v>0.4554684610308351</c:v>
                </c:pt>
                <c:pt idx="4529">
                  <c:v>0.45542460251429046</c:v>
                </c:pt>
                <c:pt idx="4530">
                  <c:v>0.45540998300877555</c:v>
                </c:pt>
                <c:pt idx="4531">
                  <c:v>0.4553368854812011</c:v>
                </c:pt>
                <c:pt idx="4532">
                  <c:v>0.45525647820086917</c:v>
                </c:pt>
                <c:pt idx="4533">
                  <c:v>0.45525647820086917</c:v>
                </c:pt>
                <c:pt idx="4534">
                  <c:v>0.45525647820086917</c:v>
                </c:pt>
                <c:pt idx="4535">
                  <c:v>0.45525647820086917</c:v>
                </c:pt>
                <c:pt idx="4536">
                  <c:v>0.41630149965012714</c:v>
                </c:pt>
                <c:pt idx="4537">
                  <c:v>0.41630149965012714</c:v>
                </c:pt>
                <c:pt idx="4538">
                  <c:v>0.41630149965012714</c:v>
                </c:pt>
                <c:pt idx="4539">
                  <c:v>0.41630149965012714</c:v>
                </c:pt>
                <c:pt idx="4540">
                  <c:v>0.41630149965012714</c:v>
                </c:pt>
                <c:pt idx="4541">
                  <c:v>0.41630149965012714</c:v>
                </c:pt>
                <c:pt idx="4542">
                  <c:v>0.41630149965012714</c:v>
                </c:pt>
                <c:pt idx="4543">
                  <c:v>0.41630149965012714</c:v>
                </c:pt>
                <c:pt idx="4544">
                  <c:v>0.41630149965012714</c:v>
                </c:pt>
                <c:pt idx="4545">
                  <c:v>0.41630149965012714</c:v>
                </c:pt>
                <c:pt idx="4546">
                  <c:v>0.41630149965012714</c:v>
                </c:pt>
                <c:pt idx="4547">
                  <c:v>0.41630149965012714</c:v>
                </c:pt>
                <c:pt idx="4548">
                  <c:v>0.41630149965012714</c:v>
                </c:pt>
                <c:pt idx="4549">
                  <c:v>0.41630149965012714</c:v>
                </c:pt>
                <c:pt idx="4550">
                  <c:v>0.41630149965012714</c:v>
                </c:pt>
                <c:pt idx="4551">
                  <c:v>0.41630149965012714</c:v>
                </c:pt>
                <c:pt idx="4552">
                  <c:v>0.41630149965012714</c:v>
                </c:pt>
                <c:pt idx="4553">
                  <c:v>0.41630149965012714</c:v>
                </c:pt>
                <c:pt idx="4554">
                  <c:v>0.41630149965012714</c:v>
                </c:pt>
                <c:pt idx="4555">
                  <c:v>0.41630149965012714</c:v>
                </c:pt>
                <c:pt idx="4556">
                  <c:v>0.41630149965012714</c:v>
                </c:pt>
                <c:pt idx="4557">
                  <c:v>0.41630149965012714</c:v>
                </c:pt>
                <c:pt idx="4558">
                  <c:v>0.41630149965012714</c:v>
                </c:pt>
                <c:pt idx="4559">
                  <c:v>0.41630149965012714</c:v>
                </c:pt>
                <c:pt idx="4560">
                  <c:v>0.69469642290668443</c:v>
                </c:pt>
                <c:pt idx="4561">
                  <c:v>0.69469642290668443</c:v>
                </c:pt>
                <c:pt idx="4562">
                  <c:v>0.69469642290668443</c:v>
                </c:pt>
                <c:pt idx="4563">
                  <c:v>0.69469642290668443</c:v>
                </c:pt>
                <c:pt idx="4564">
                  <c:v>0.69469642290668443</c:v>
                </c:pt>
                <c:pt idx="4565">
                  <c:v>0.69469642290668443</c:v>
                </c:pt>
                <c:pt idx="4566">
                  <c:v>0.69469642290668443</c:v>
                </c:pt>
                <c:pt idx="4567">
                  <c:v>2.9594067615824748</c:v>
                </c:pt>
                <c:pt idx="4568">
                  <c:v>3.3293326067802846</c:v>
                </c:pt>
                <c:pt idx="4569">
                  <c:v>3.699258451978094</c:v>
                </c:pt>
                <c:pt idx="4570">
                  <c:v>3.699258451978094</c:v>
                </c:pt>
                <c:pt idx="4571">
                  <c:v>4.4391101423737123</c:v>
                </c:pt>
                <c:pt idx="4572">
                  <c:v>4.4391101423737123</c:v>
                </c:pt>
                <c:pt idx="4573">
                  <c:v>2.9594067615824748</c:v>
                </c:pt>
                <c:pt idx="4574">
                  <c:v>4.4391101423737123</c:v>
                </c:pt>
                <c:pt idx="4575">
                  <c:v>4.4391101423737123</c:v>
                </c:pt>
                <c:pt idx="4576">
                  <c:v>2.5894809163846655</c:v>
                </c:pt>
                <c:pt idx="4577">
                  <c:v>0.73985169039561871</c:v>
                </c:pt>
                <c:pt idx="4578">
                  <c:v>0.72943124405201865</c:v>
                </c:pt>
                <c:pt idx="4579">
                  <c:v>0.72943124405201865</c:v>
                </c:pt>
                <c:pt idx="4580">
                  <c:v>0.72943124405201865</c:v>
                </c:pt>
                <c:pt idx="4581">
                  <c:v>0.72943124405201865</c:v>
                </c:pt>
                <c:pt idx="4582">
                  <c:v>0.72943124405201865</c:v>
                </c:pt>
                <c:pt idx="4583">
                  <c:v>0.72943124405201865</c:v>
                </c:pt>
                <c:pt idx="4584">
                  <c:v>0.46811085221158294</c:v>
                </c:pt>
                <c:pt idx="4585">
                  <c:v>0.71331177479860275</c:v>
                </c:pt>
                <c:pt idx="4586">
                  <c:v>0.71331177479860275</c:v>
                </c:pt>
                <c:pt idx="4587">
                  <c:v>0.71331177479860275</c:v>
                </c:pt>
                <c:pt idx="4588">
                  <c:v>0.71331177479860275</c:v>
                </c:pt>
                <c:pt idx="4589">
                  <c:v>0.71331177479860275</c:v>
                </c:pt>
                <c:pt idx="4590">
                  <c:v>0.71331177479860275</c:v>
                </c:pt>
                <c:pt idx="4591">
                  <c:v>3.007054950635359</c:v>
                </c:pt>
                <c:pt idx="4592">
                  <c:v>3.3552402607089271</c:v>
                </c:pt>
                <c:pt idx="4593">
                  <c:v>3.7034255707824948</c:v>
                </c:pt>
                <c:pt idx="4594">
                  <c:v>3.7034255707824948</c:v>
                </c:pt>
                <c:pt idx="4595">
                  <c:v>4.4314494009363186</c:v>
                </c:pt>
                <c:pt idx="4596">
                  <c:v>4.4314494009363186</c:v>
                </c:pt>
                <c:pt idx="4597">
                  <c:v>2.9437485306219831</c:v>
                </c:pt>
                <c:pt idx="4598">
                  <c:v>4.4314494009363186</c:v>
                </c:pt>
                <c:pt idx="4599">
                  <c:v>4.4314494009363186</c:v>
                </c:pt>
                <c:pt idx="4600">
                  <c:v>2.6113898255517598</c:v>
                </c:pt>
                <c:pt idx="4601">
                  <c:v>1.1145496481228168</c:v>
                </c:pt>
                <c:pt idx="4602">
                  <c:v>0.73560276776105893</c:v>
                </c:pt>
                <c:pt idx="4603">
                  <c:v>0.73560276776105893</c:v>
                </c:pt>
                <c:pt idx="4604">
                  <c:v>0.73560276776105893</c:v>
                </c:pt>
                <c:pt idx="4605">
                  <c:v>0.73560276776105893</c:v>
                </c:pt>
                <c:pt idx="4606">
                  <c:v>0.73560276776105893</c:v>
                </c:pt>
                <c:pt idx="4607">
                  <c:v>0.73560276776105893</c:v>
                </c:pt>
                <c:pt idx="4608">
                  <c:v>0.72532279484822026</c:v>
                </c:pt>
                <c:pt idx="4609">
                  <c:v>0.72532279484822026</c:v>
                </c:pt>
                <c:pt idx="4610">
                  <c:v>0.72532279484822026</c:v>
                </c:pt>
                <c:pt idx="4611">
                  <c:v>0.72532279484822026</c:v>
                </c:pt>
                <c:pt idx="4612">
                  <c:v>0.72532279484822026</c:v>
                </c:pt>
                <c:pt idx="4613">
                  <c:v>0.72532279484822026</c:v>
                </c:pt>
                <c:pt idx="4614">
                  <c:v>0.72532279484822026</c:v>
                </c:pt>
                <c:pt idx="4615">
                  <c:v>2.9650316674249968</c:v>
                </c:pt>
                <c:pt idx="4616">
                  <c:v>3.3083511236531549</c:v>
                </c:pt>
                <c:pt idx="4617">
                  <c:v>3.6516705798813121</c:v>
                </c:pt>
                <c:pt idx="4618">
                  <c:v>3.6516705798813121</c:v>
                </c:pt>
                <c:pt idx="4619">
                  <c:v>4.3695203519947325</c:v>
                </c:pt>
                <c:pt idx="4620">
                  <c:v>4.3695203519947325</c:v>
                </c:pt>
                <c:pt idx="4621">
                  <c:v>2.9026099481107859</c:v>
                </c:pt>
                <c:pt idx="4622">
                  <c:v>4.3695203519947325</c:v>
                </c:pt>
                <c:pt idx="4623">
                  <c:v>4.3695203519947325</c:v>
                </c:pt>
                <c:pt idx="4624">
                  <c:v>2.5748959217111813</c:v>
                </c:pt>
                <c:pt idx="4625">
                  <c:v>1.0989739315882125</c:v>
                </c:pt>
                <c:pt idx="4626">
                  <c:v>0.72532279484822026</c:v>
                </c:pt>
                <c:pt idx="4627">
                  <c:v>0.72532279484822026</c:v>
                </c:pt>
                <c:pt idx="4628">
                  <c:v>0.72532279484822026</c:v>
                </c:pt>
                <c:pt idx="4629">
                  <c:v>0.72532279484822026</c:v>
                </c:pt>
                <c:pt idx="4630">
                  <c:v>0.72532279484822026</c:v>
                </c:pt>
                <c:pt idx="4631">
                  <c:v>0.72532279484822026</c:v>
                </c:pt>
                <c:pt idx="4632">
                  <c:v>0.76901204878328067</c:v>
                </c:pt>
                <c:pt idx="4633">
                  <c:v>0.76901204878328067</c:v>
                </c:pt>
                <c:pt idx="4634">
                  <c:v>0.76901204878328067</c:v>
                </c:pt>
                <c:pt idx="4635">
                  <c:v>0.76901204878328067</c:v>
                </c:pt>
                <c:pt idx="4636">
                  <c:v>0.76901204878328067</c:v>
                </c:pt>
                <c:pt idx="4637">
                  <c:v>0.76901204878328067</c:v>
                </c:pt>
                <c:pt idx="4638">
                  <c:v>0.76901204878328067</c:v>
                </c:pt>
                <c:pt idx="4639">
                  <c:v>3.1436280418443809</c:v>
                </c:pt>
                <c:pt idx="4640">
                  <c:v>3.5076270782684666</c:v>
                </c:pt>
                <c:pt idx="4641">
                  <c:v>3.8716261146925532</c:v>
                </c:pt>
                <c:pt idx="4642">
                  <c:v>3.8716261146925532</c:v>
                </c:pt>
                <c:pt idx="4643">
                  <c:v>4.6327150090338236</c:v>
                </c:pt>
                <c:pt idx="4644">
                  <c:v>4.6327150090338236</c:v>
                </c:pt>
                <c:pt idx="4645">
                  <c:v>3.0774463988581831</c:v>
                </c:pt>
                <c:pt idx="4646">
                  <c:v>4.6327150090338236</c:v>
                </c:pt>
                <c:pt idx="4647">
                  <c:v>4.6327150090338236</c:v>
                </c:pt>
                <c:pt idx="4648">
                  <c:v>2.7299927731806468</c:v>
                </c:pt>
                <c:pt idx="4649">
                  <c:v>1.1651697708837587</c:v>
                </c:pt>
                <c:pt idx="4650">
                  <c:v>0.76901204878328067</c:v>
                </c:pt>
                <c:pt idx="4651">
                  <c:v>0.76901204878328067</c:v>
                </c:pt>
                <c:pt idx="4652">
                  <c:v>0.76901204878328067</c:v>
                </c:pt>
                <c:pt idx="4653">
                  <c:v>0.76901204878328067</c:v>
                </c:pt>
                <c:pt idx="4654">
                  <c:v>0.76901204878328067</c:v>
                </c:pt>
                <c:pt idx="4655">
                  <c:v>0.76901204878328067</c:v>
                </c:pt>
                <c:pt idx="4656">
                  <c:v>1.1650769016426465</c:v>
                </c:pt>
                <c:pt idx="4657">
                  <c:v>0.70610721311675551</c:v>
                </c:pt>
                <c:pt idx="4658">
                  <c:v>0.70610721311675551</c:v>
                </c:pt>
                <c:pt idx="4659">
                  <c:v>0.70610721311675551</c:v>
                </c:pt>
                <c:pt idx="4660">
                  <c:v>0.70610721311675551</c:v>
                </c:pt>
                <c:pt idx="4661">
                  <c:v>0.70610721311675551</c:v>
                </c:pt>
                <c:pt idx="4662">
                  <c:v>0.70610721311675551</c:v>
                </c:pt>
                <c:pt idx="4663">
                  <c:v>3.0080167278773784</c:v>
                </c:pt>
                <c:pt idx="4664">
                  <c:v>3.7600209098467223</c:v>
                </c:pt>
                <c:pt idx="4665">
                  <c:v>4.1360230008313943</c:v>
                </c:pt>
                <c:pt idx="4666">
                  <c:v>4.1360230008313943</c:v>
                </c:pt>
                <c:pt idx="4667">
                  <c:v>4.8880271828007391</c:v>
                </c:pt>
                <c:pt idx="4668">
                  <c:v>4.8880271828007391</c:v>
                </c:pt>
                <c:pt idx="4669">
                  <c:v>3.3840188188620504</c:v>
                </c:pt>
                <c:pt idx="4670">
                  <c:v>4.8880271828007391</c:v>
                </c:pt>
                <c:pt idx="4671">
                  <c:v>3.7600209098467223</c:v>
                </c:pt>
                <c:pt idx="4672">
                  <c:v>1.7652680327918886</c:v>
                </c:pt>
                <c:pt idx="4673">
                  <c:v>1.1650769016426465</c:v>
                </c:pt>
                <c:pt idx="4674">
                  <c:v>0.74141257377259329</c:v>
                </c:pt>
                <c:pt idx="4675">
                  <c:v>0.70610721311675551</c:v>
                </c:pt>
                <c:pt idx="4676">
                  <c:v>0.70610721311675551</c:v>
                </c:pt>
                <c:pt idx="4677">
                  <c:v>0.70610721311675551</c:v>
                </c:pt>
                <c:pt idx="4678">
                  <c:v>0.70610721311675551</c:v>
                </c:pt>
                <c:pt idx="4679">
                  <c:v>0.70610721311675551</c:v>
                </c:pt>
                <c:pt idx="4680">
                  <c:v>0.43926947697862523</c:v>
                </c:pt>
                <c:pt idx="4681">
                  <c:v>0.39765495516854921</c:v>
                </c:pt>
                <c:pt idx="4682">
                  <c:v>0.39765495516854921</c:v>
                </c:pt>
                <c:pt idx="4683">
                  <c:v>0.39765495516854921</c:v>
                </c:pt>
                <c:pt idx="4684">
                  <c:v>0.39765495516854921</c:v>
                </c:pt>
                <c:pt idx="4685">
                  <c:v>0.39765495516854921</c:v>
                </c:pt>
                <c:pt idx="4686">
                  <c:v>0.39765495516854921</c:v>
                </c:pt>
                <c:pt idx="4687">
                  <c:v>0.39765495516854921</c:v>
                </c:pt>
                <c:pt idx="4688">
                  <c:v>0.39765495516854921</c:v>
                </c:pt>
                <c:pt idx="4689">
                  <c:v>0.39765495516854921</c:v>
                </c:pt>
                <c:pt idx="4690">
                  <c:v>0.39765495516854921</c:v>
                </c:pt>
                <c:pt idx="4691">
                  <c:v>0.39765495516854921</c:v>
                </c:pt>
                <c:pt idx="4692">
                  <c:v>0.39765495516854921</c:v>
                </c:pt>
                <c:pt idx="4693">
                  <c:v>0.39765495516854921</c:v>
                </c:pt>
                <c:pt idx="4694">
                  <c:v>0.39765495516854921</c:v>
                </c:pt>
                <c:pt idx="4695">
                  <c:v>0.39765495516854921</c:v>
                </c:pt>
                <c:pt idx="4696">
                  <c:v>0.39765495516854921</c:v>
                </c:pt>
                <c:pt idx="4697">
                  <c:v>0.39765495516854921</c:v>
                </c:pt>
                <c:pt idx="4698">
                  <c:v>0.39765495516854921</c:v>
                </c:pt>
                <c:pt idx="4699">
                  <c:v>0.39765495516854921</c:v>
                </c:pt>
                <c:pt idx="4700">
                  <c:v>0.39765495516854921</c:v>
                </c:pt>
                <c:pt idx="4701">
                  <c:v>0.39765495516854921</c:v>
                </c:pt>
                <c:pt idx="4702">
                  <c:v>0.39765495516854921</c:v>
                </c:pt>
                <c:pt idx="4703">
                  <c:v>0.39765495516854921</c:v>
                </c:pt>
                <c:pt idx="4704">
                  <c:v>0.37401998446806528</c:v>
                </c:pt>
                <c:pt idx="4705">
                  <c:v>0.37401998446806528</c:v>
                </c:pt>
                <c:pt idx="4706">
                  <c:v>0.37401998446806528</c:v>
                </c:pt>
                <c:pt idx="4707">
                  <c:v>0.37401998446806528</c:v>
                </c:pt>
                <c:pt idx="4708">
                  <c:v>0.37401998446806528</c:v>
                </c:pt>
                <c:pt idx="4709">
                  <c:v>0.37401998446806528</c:v>
                </c:pt>
                <c:pt idx="4710">
                  <c:v>0.37401998446806528</c:v>
                </c:pt>
                <c:pt idx="4711">
                  <c:v>0.37401998446806528</c:v>
                </c:pt>
                <c:pt idx="4712">
                  <c:v>0.37401998446806528</c:v>
                </c:pt>
                <c:pt idx="4713">
                  <c:v>0.37401998446806528</c:v>
                </c:pt>
                <c:pt idx="4714">
                  <c:v>0.37401998446806528</c:v>
                </c:pt>
                <c:pt idx="4715">
                  <c:v>0.37401998446806528</c:v>
                </c:pt>
                <c:pt idx="4716">
                  <c:v>0.37401998446806528</c:v>
                </c:pt>
                <c:pt idx="4717">
                  <c:v>0.37401998446806528</c:v>
                </c:pt>
                <c:pt idx="4718">
                  <c:v>0.37401998446806528</c:v>
                </c:pt>
                <c:pt idx="4719">
                  <c:v>0.37401998446806528</c:v>
                </c:pt>
                <c:pt idx="4720">
                  <c:v>0.37401998446806528</c:v>
                </c:pt>
                <c:pt idx="4721">
                  <c:v>0.37401998446806528</c:v>
                </c:pt>
                <c:pt idx="4722">
                  <c:v>0.37401998446806528</c:v>
                </c:pt>
                <c:pt idx="4723">
                  <c:v>0.37401998446806528</c:v>
                </c:pt>
                <c:pt idx="4724">
                  <c:v>0.37401998446806528</c:v>
                </c:pt>
                <c:pt idx="4725">
                  <c:v>0.37401998446806528</c:v>
                </c:pt>
                <c:pt idx="4726">
                  <c:v>0.37401998446806528</c:v>
                </c:pt>
                <c:pt idx="4727">
                  <c:v>0.37401998446806528</c:v>
                </c:pt>
                <c:pt idx="4728">
                  <c:v>0.69600652951647957</c:v>
                </c:pt>
                <c:pt idx="4729">
                  <c:v>0.69600652951647957</c:v>
                </c:pt>
                <c:pt idx="4730">
                  <c:v>0.69600652951647957</c:v>
                </c:pt>
                <c:pt idx="4731">
                  <c:v>0.69600652951647957</c:v>
                </c:pt>
                <c:pt idx="4732">
                  <c:v>0.69600652951647957</c:v>
                </c:pt>
                <c:pt idx="4733">
                  <c:v>0.69600652951647957</c:v>
                </c:pt>
                <c:pt idx="4734">
                  <c:v>0.69600652951647957</c:v>
                </c:pt>
                <c:pt idx="4735">
                  <c:v>2.9649878157402028</c:v>
                </c:pt>
                <c:pt idx="4736">
                  <c:v>3.3356112927077279</c:v>
                </c:pt>
                <c:pt idx="4737">
                  <c:v>3.7062347696752536</c:v>
                </c:pt>
                <c:pt idx="4738">
                  <c:v>3.7062347696752536</c:v>
                </c:pt>
                <c:pt idx="4739">
                  <c:v>4.4474817236103039</c:v>
                </c:pt>
                <c:pt idx="4740">
                  <c:v>4.4474817236103039</c:v>
                </c:pt>
                <c:pt idx="4741">
                  <c:v>2.9649878157402028</c:v>
                </c:pt>
                <c:pt idx="4742">
                  <c:v>4.4474817236103039</c:v>
                </c:pt>
                <c:pt idx="4743">
                  <c:v>4.4474817236103039</c:v>
                </c:pt>
                <c:pt idx="4744">
                  <c:v>2.5943643387726767</c:v>
                </c:pt>
                <c:pt idx="4745">
                  <c:v>0.74124695393505069</c:v>
                </c:pt>
                <c:pt idx="4746">
                  <c:v>0.73080685599230344</c:v>
                </c:pt>
                <c:pt idx="4747">
                  <c:v>0.73080685599230344</c:v>
                </c:pt>
                <c:pt idx="4748">
                  <c:v>0.73080685599230344</c:v>
                </c:pt>
                <c:pt idx="4749">
                  <c:v>0.73080685599230344</c:v>
                </c:pt>
                <c:pt idx="4750">
                  <c:v>0.73080685599230344</c:v>
                </c:pt>
                <c:pt idx="4751">
                  <c:v>0.73080685599230344</c:v>
                </c:pt>
                <c:pt idx="4752">
                  <c:v>0.46811085221158294</c:v>
                </c:pt>
                <c:pt idx="4753">
                  <c:v>0.71331177479860275</c:v>
                </c:pt>
                <c:pt idx="4754">
                  <c:v>0.71331177479860275</c:v>
                </c:pt>
                <c:pt idx="4755">
                  <c:v>0.71331177479860275</c:v>
                </c:pt>
                <c:pt idx="4756">
                  <c:v>0.71331177479860275</c:v>
                </c:pt>
                <c:pt idx="4757">
                  <c:v>0.71331177479860275</c:v>
                </c:pt>
                <c:pt idx="4758">
                  <c:v>0.71331177479860275</c:v>
                </c:pt>
                <c:pt idx="4759">
                  <c:v>3.007054950635359</c:v>
                </c:pt>
                <c:pt idx="4760">
                  <c:v>3.3552402607089271</c:v>
                </c:pt>
                <c:pt idx="4761">
                  <c:v>3.7034255707824948</c:v>
                </c:pt>
                <c:pt idx="4762">
                  <c:v>3.7034255707824948</c:v>
                </c:pt>
                <c:pt idx="4763">
                  <c:v>4.4314494009363186</c:v>
                </c:pt>
                <c:pt idx="4764">
                  <c:v>4.4314494009363186</c:v>
                </c:pt>
                <c:pt idx="4765">
                  <c:v>2.9437485306219831</c:v>
                </c:pt>
                <c:pt idx="4766">
                  <c:v>4.4314494009363186</c:v>
                </c:pt>
                <c:pt idx="4767">
                  <c:v>4.4314494009363186</c:v>
                </c:pt>
                <c:pt idx="4768">
                  <c:v>2.6113898255517598</c:v>
                </c:pt>
                <c:pt idx="4769">
                  <c:v>1.1145496481228168</c:v>
                </c:pt>
                <c:pt idx="4770">
                  <c:v>0.73560276776105893</c:v>
                </c:pt>
                <c:pt idx="4771">
                  <c:v>0.73560276776105893</c:v>
                </c:pt>
                <c:pt idx="4772">
                  <c:v>0.73560276776105893</c:v>
                </c:pt>
                <c:pt idx="4773">
                  <c:v>0.73560276776105893</c:v>
                </c:pt>
                <c:pt idx="4774">
                  <c:v>0.73560276776105893</c:v>
                </c:pt>
                <c:pt idx="4775">
                  <c:v>0.73560276776105893</c:v>
                </c:pt>
                <c:pt idx="4776">
                  <c:v>0.72668808403369078</c:v>
                </c:pt>
                <c:pt idx="4777">
                  <c:v>0.72668808403369078</c:v>
                </c:pt>
                <c:pt idx="4778">
                  <c:v>0.72668808403369078</c:v>
                </c:pt>
                <c:pt idx="4779">
                  <c:v>0.72668808403369078</c:v>
                </c:pt>
                <c:pt idx="4780">
                  <c:v>0.72668808403369078</c:v>
                </c:pt>
                <c:pt idx="4781">
                  <c:v>0.72668808403369078</c:v>
                </c:pt>
                <c:pt idx="4782">
                  <c:v>0.72668808403369078</c:v>
                </c:pt>
                <c:pt idx="4783">
                  <c:v>2.9706128041256026</c:v>
                </c:pt>
                <c:pt idx="4784">
                  <c:v>3.3145784972348835</c:v>
                </c:pt>
                <c:pt idx="4785">
                  <c:v>3.658544190344164</c:v>
                </c:pt>
                <c:pt idx="4786">
                  <c:v>3.658544190344164</c:v>
                </c:pt>
                <c:pt idx="4787">
                  <c:v>4.3777451850272033</c:v>
                </c:pt>
                <c:pt idx="4788">
                  <c:v>4.3777451850272033</c:v>
                </c:pt>
                <c:pt idx="4789">
                  <c:v>2.9080735871966423</c:v>
                </c:pt>
                <c:pt idx="4790">
                  <c:v>4.3777451850272033</c:v>
                </c:pt>
                <c:pt idx="4791">
                  <c:v>4.3777451850272033</c:v>
                </c:pt>
                <c:pt idx="4792">
                  <c:v>2.5797426983196021</c:v>
                </c:pt>
                <c:pt idx="4793">
                  <c:v>1.1010425515661986</c:v>
                </c:pt>
                <c:pt idx="4794">
                  <c:v>0.72668808403369078</c:v>
                </c:pt>
                <c:pt idx="4795">
                  <c:v>0.72668808403369078</c:v>
                </c:pt>
                <c:pt idx="4796">
                  <c:v>0.72668808403369078</c:v>
                </c:pt>
                <c:pt idx="4797">
                  <c:v>0.72668808403369078</c:v>
                </c:pt>
                <c:pt idx="4798">
                  <c:v>0.72668808403369078</c:v>
                </c:pt>
                <c:pt idx="4799">
                  <c:v>0.72668808403369078</c:v>
                </c:pt>
                <c:pt idx="4800">
                  <c:v>0.76082031367045688</c:v>
                </c:pt>
                <c:pt idx="4801">
                  <c:v>0.76082031367045688</c:v>
                </c:pt>
                <c:pt idx="4802">
                  <c:v>0.76082031367045688</c:v>
                </c:pt>
                <c:pt idx="4803">
                  <c:v>0.76082031367045688</c:v>
                </c:pt>
                <c:pt idx="4804">
                  <c:v>0.76082031367045688</c:v>
                </c:pt>
                <c:pt idx="4805">
                  <c:v>0.76082031367045688</c:v>
                </c:pt>
                <c:pt idx="4806">
                  <c:v>0.76082031367045688</c:v>
                </c:pt>
                <c:pt idx="4807">
                  <c:v>3.1101412216407462</c:v>
                </c:pt>
                <c:pt idx="4808">
                  <c:v>3.4702628367780961</c:v>
                </c:pt>
                <c:pt idx="4809">
                  <c:v>3.8303844519154455</c:v>
                </c:pt>
                <c:pt idx="4810">
                  <c:v>3.8303844519154455</c:v>
                </c:pt>
                <c:pt idx="4811">
                  <c:v>4.5833660108389944</c:v>
                </c:pt>
                <c:pt idx="4812">
                  <c:v>4.5833660108389944</c:v>
                </c:pt>
                <c:pt idx="4813">
                  <c:v>3.0446645643430466</c:v>
                </c:pt>
                <c:pt idx="4814">
                  <c:v>4.5833660108389944</c:v>
                </c:pt>
                <c:pt idx="4815">
                  <c:v>4.5833660108389944</c:v>
                </c:pt>
                <c:pt idx="4816">
                  <c:v>2.7009121135301219</c:v>
                </c:pt>
                <c:pt idx="4817">
                  <c:v>1.1527580510158439</c:v>
                </c:pt>
                <c:pt idx="4818">
                  <c:v>0.76082031367045688</c:v>
                </c:pt>
                <c:pt idx="4819">
                  <c:v>0.76082031367045688</c:v>
                </c:pt>
                <c:pt idx="4820">
                  <c:v>0.76082031367045688</c:v>
                </c:pt>
                <c:pt idx="4821">
                  <c:v>0.76082031367045688</c:v>
                </c:pt>
                <c:pt idx="4822">
                  <c:v>0.76082031367045688</c:v>
                </c:pt>
                <c:pt idx="4823">
                  <c:v>0.76082031367045688</c:v>
                </c:pt>
                <c:pt idx="4824">
                  <c:v>1.2070892303038565</c:v>
                </c:pt>
                <c:pt idx="4825">
                  <c:v>0.73249880498203346</c:v>
                </c:pt>
                <c:pt idx="4826">
                  <c:v>0.73249880498203346</c:v>
                </c:pt>
                <c:pt idx="4827">
                  <c:v>0.73249880498203346</c:v>
                </c:pt>
                <c:pt idx="4828">
                  <c:v>0.73249880498203346</c:v>
                </c:pt>
                <c:pt idx="4829">
                  <c:v>0.73249880498203346</c:v>
                </c:pt>
                <c:pt idx="4830">
                  <c:v>0.73249880498203346</c:v>
                </c:pt>
                <c:pt idx="4831">
                  <c:v>3.1167866299248557</c:v>
                </c:pt>
                <c:pt idx="4832">
                  <c:v>3.8959832874060698</c:v>
                </c:pt>
                <c:pt idx="4833">
                  <c:v>4.2855816161466782</c:v>
                </c:pt>
                <c:pt idx="4834">
                  <c:v>4.2855816161466782</c:v>
                </c:pt>
                <c:pt idx="4835">
                  <c:v>5.0647782736278923</c:v>
                </c:pt>
                <c:pt idx="4836">
                  <c:v>5.0647782736278923</c:v>
                </c:pt>
                <c:pt idx="4837">
                  <c:v>3.5063849586654632</c:v>
                </c:pt>
                <c:pt idx="4838">
                  <c:v>5.0647782736278923</c:v>
                </c:pt>
                <c:pt idx="4839">
                  <c:v>3.8967825369407221</c:v>
                </c:pt>
                <c:pt idx="4840">
                  <c:v>1.8329596900293379</c:v>
                </c:pt>
                <c:pt idx="4841">
                  <c:v>1.2111235374787657</c:v>
                </c:pt>
                <c:pt idx="4842">
                  <c:v>0.76900576077601979</c:v>
                </c:pt>
                <c:pt idx="4843">
                  <c:v>0.73249880498203346</c:v>
                </c:pt>
                <c:pt idx="4844">
                  <c:v>0.73249880498203346</c:v>
                </c:pt>
                <c:pt idx="4845">
                  <c:v>0.73249880498203346</c:v>
                </c:pt>
                <c:pt idx="4846">
                  <c:v>0.73249880498203346</c:v>
                </c:pt>
                <c:pt idx="4847">
                  <c:v>0.73249880498203346</c:v>
                </c:pt>
                <c:pt idx="4848">
                  <c:v>0.50523883658170465</c:v>
                </c:pt>
                <c:pt idx="4849">
                  <c:v>0.46046421041165198</c:v>
                </c:pt>
                <c:pt idx="4850">
                  <c:v>0.46046421041165198</c:v>
                </c:pt>
                <c:pt idx="4851">
                  <c:v>0.46046421041165198</c:v>
                </c:pt>
                <c:pt idx="4852">
                  <c:v>0.46046421041165198</c:v>
                </c:pt>
                <c:pt idx="4853">
                  <c:v>0.46055490347106692</c:v>
                </c:pt>
                <c:pt idx="4854">
                  <c:v>0.46067280444830638</c:v>
                </c:pt>
                <c:pt idx="4855">
                  <c:v>0.46075442820177981</c:v>
                </c:pt>
                <c:pt idx="4856">
                  <c:v>0.46075442820177981</c:v>
                </c:pt>
                <c:pt idx="4857">
                  <c:v>0.46075442820177981</c:v>
                </c:pt>
                <c:pt idx="4858">
                  <c:v>0.46075442820177981</c:v>
                </c:pt>
                <c:pt idx="4859">
                  <c:v>0.46075442820177981</c:v>
                </c:pt>
                <c:pt idx="4860">
                  <c:v>0.46075442820177981</c:v>
                </c:pt>
                <c:pt idx="4861">
                  <c:v>0.46075442820177981</c:v>
                </c:pt>
                <c:pt idx="4862">
                  <c:v>0.46075442820177981</c:v>
                </c:pt>
                <c:pt idx="4863">
                  <c:v>0.46069094306018932</c:v>
                </c:pt>
                <c:pt idx="4864">
                  <c:v>0.4606365272245404</c:v>
                </c:pt>
                <c:pt idx="4865">
                  <c:v>0.46058211138889144</c:v>
                </c:pt>
                <c:pt idx="4866">
                  <c:v>0.46056397277700845</c:v>
                </c:pt>
                <c:pt idx="4867">
                  <c:v>0.4604732797175935</c:v>
                </c:pt>
                <c:pt idx="4868">
                  <c:v>0.46037351735223708</c:v>
                </c:pt>
                <c:pt idx="4869">
                  <c:v>0.46037351735223708</c:v>
                </c:pt>
                <c:pt idx="4870">
                  <c:v>0.46037351735223708</c:v>
                </c:pt>
                <c:pt idx="4871">
                  <c:v>0.46037351735223708</c:v>
                </c:pt>
                <c:pt idx="4872">
                  <c:v>0.43321410572295194</c:v>
                </c:pt>
                <c:pt idx="4873">
                  <c:v>0.43321410572295194</c:v>
                </c:pt>
                <c:pt idx="4874">
                  <c:v>0.43321410572295194</c:v>
                </c:pt>
                <c:pt idx="4875">
                  <c:v>0.43321410572295194</c:v>
                </c:pt>
                <c:pt idx="4876">
                  <c:v>0.43321410572295194</c:v>
                </c:pt>
                <c:pt idx="4877">
                  <c:v>0.43321410572295194</c:v>
                </c:pt>
                <c:pt idx="4878">
                  <c:v>0.43321410572295194</c:v>
                </c:pt>
                <c:pt idx="4879">
                  <c:v>0.43321410572295194</c:v>
                </c:pt>
                <c:pt idx="4880">
                  <c:v>0.43321410572295194</c:v>
                </c:pt>
                <c:pt idx="4881">
                  <c:v>0.43321410572295194</c:v>
                </c:pt>
                <c:pt idx="4882">
                  <c:v>0.43321410572295194</c:v>
                </c:pt>
                <c:pt idx="4883">
                  <c:v>0.43321410572295194</c:v>
                </c:pt>
                <c:pt idx="4884">
                  <c:v>0.43321410572295194</c:v>
                </c:pt>
                <c:pt idx="4885">
                  <c:v>0.43321410572295194</c:v>
                </c:pt>
                <c:pt idx="4886">
                  <c:v>0.43321410572295194</c:v>
                </c:pt>
                <c:pt idx="4887">
                  <c:v>0.43321410572295194</c:v>
                </c:pt>
                <c:pt idx="4888">
                  <c:v>0.43321410572295194</c:v>
                </c:pt>
                <c:pt idx="4889">
                  <c:v>0.43321410572295194</c:v>
                </c:pt>
                <c:pt idx="4890">
                  <c:v>0.43321410572295194</c:v>
                </c:pt>
                <c:pt idx="4891">
                  <c:v>0.43321410572295194</c:v>
                </c:pt>
                <c:pt idx="4892">
                  <c:v>0.43321410572295194</c:v>
                </c:pt>
                <c:pt idx="4893">
                  <c:v>0.43321410572295194</c:v>
                </c:pt>
                <c:pt idx="4894">
                  <c:v>0.43321410572295194</c:v>
                </c:pt>
                <c:pt idx="4895">
                  <c:v>0.43321410572295194</c:v>
                </c:pt>
                <c:pt idx="4896">
                  <c:v>0.69469642290668443</c:v>
                </c:pt>
                <c:pt idx="4897">
                  <c:v>0.69469642290668443</c:v>
                </c:pt>
                <c:pt idx="4898">
                  <c:v>0.69469642290668443</c:v>
                </c:pt>
                <c:pt idx="4899">
                  <c:v>0.69469642290668443</c:v>
                </c:pt>
                <c:pt idx="4900">
                  <c:v>0.69469642290668443</c:v>
                </c:pt>
                <c:pt idx="4901">
                  <c:v>0.69469642290668443</c:v>
                </c:pt>
                <c:pt idx="4902">
                  <c:v>0.69469642290668443</c:v>
                </c:pt>
                <c:pt idx="4903">
                  <c:v>2.9594067615824748</c:v>
                </c:pt>
                <c:pt idx="4904">
                  <c:v>3.3293326067802846</c:v>
                </c:pt>
                <c:pt idx="4905">
                  <c:v>3.699258451978094</c:v>
                </c:pt>
                <c:pt idx="4906">
                  <c:v>3.699258451978094</c:v>
                </c:pt>
                <c:pt idx="4907">
                  <c:v>4.4391101423737123</c:v>
                </c:pt>
                <c:pt idx="4908">
                  <c:v>4.4391101423737123</c:v>
                </c:pt>
                <c:pt idx="4909">
                  <c:v>2.9594067615824748</c:v>
                </c:pt>
                <c:pt idx="4910">
                  <c:v>4.4391101423737123</c:v>
                </c:pt>
                <c:pt idx="4911">
                  <c:v>4.4391101423737123</c:v>
                </c:pt>
                <c:pt idx="4912">
                  <c:v>2.5894809163846655</c:v>
                </c:pt>
                <c:pt idx="4913">
                  <c:v>0.73985169039561871</c:v>
                </c:pt>
                <c:pt idx="4914">
                  <c:v>0.72943124405201865</c:v>
                </c:pt>
                <c:pt idx="4915">
                  <c:v>0.72943124405201865</c:v>
                </c:pt>
                <c:pt idx="4916">
                  <c:v>0.72943124405201865</c:v>
                </c:pt>
                <c:pt idx="4917">
                  <c:v>0.72943124405201865</c:v>
                </c:pt>
                <c:pt idx="4918">
                  <c:v>0.72943124405201865</c:v>
                </c:pt>
                <c:pt idx="4919">
                  <c:v>0.72943124405201865</c:v>
                </c:pt>
                <c:pt idx="4920">
                  <c:v>0.53265442414086872</c:v>
                </c:pt>
                <c:pt idx="4921">
                  <c:v>0.80493367762710066</c:v>
                </c:pt>
                <c:pt idx="4922">
                  <c:v>0.80493367762710066</c:v>
                </c:pt>
                <c:pt idx="4923">
                  <c:v>0.80493367762710066</c:v>
                </c:pt>
                <c:pt idx="4924">
                  <c:v>0.80493367762710066</c:v>
                </c:pt>
                <c:pt idx="4925">
                  <c:v>0.80493367762710066</c:v>
                </c:pt>
                <c:pt idx="4926">
                  <c:v>0.80493367762710066</c:v>
                </c:pt>
                <c:pt idx="4927">
                  <c:v>3.3761459440613422</c:v>
                </c:pt>
                <c:pt idx="4928">
                  <c:v>3.7670681060052873</c:v>
                </c:pt>
                <c:pt idx="4929">
                  <c:v>4.1579902679492333</c:v>
                </c:pt>
                <c:pt idx="4930">
                  <c:v>4.1579902679492333</c:v>
                </c:pt>
                <c:pt idx="4931">
                  <c:v>4.9753729701956626</c:v>
                </c:pt>
                <c:pt idx="4932">
                  <c:v>4.9753729701956626</c:v>
                </c:pt>
                <c:pt idx="4933">
                  <c:v>3.305069187344261</c:v>
                </c:pt>
                <c:pt idx="4934">
                  <c:v>4.9753729701956626</c:v>
                </c:pt>
                <c:pt idx="4935">
                  <c:v>4.9753729701956626</c:v>
                </c:pt>
                <c:pt idx="4936">
                  <c:v>2.9453657729634295</c:v>
                </c:pt>
                <c:pt idx="4937">
                  <c:v>1.2738576669327288</c:v>
                </c:pt>
                <c:pt idx="4938">
                  <c:v>0.82968633703493988</c:v>
                </c:pt>
                <c:pt idx="4939">
                  <c:v>0.82968633703493988</c:v>
                </c:pt>
                <c:pt idx="4940">
                  <c:v>0.82968633703493988</c:v>
                </c:pt>
                <c:pt idx="4941">
                  <c:v>0.82968633703493988</c:v>
                </c:pt>
                <c:pt idx="4942">
                  <c:v>0.82968633703493988</c:v>
                </c:pt>
                <c:pt idx="4943">
                  <c:v>0.82968633703493988</c:v>
                </c:pt>
                <c:pt idx="4944">
                  <c:v>0.87840909736499118</c:v>
                </c:pt>
                <c:pt idx="4945">
                  <c:v>0.87840909736499118</c:v>
                </c:pt>
                <c:pt idx="4946">
                  <c:v>0.87840909736499118</c:v>
                </c:pt>
                <c:pt idx="4947">
                  <c:v>0.87840909736499118</c:v>
                </c:pt>
                <c:pt idx="4948">
                  <c:v>0.87840909736499118</c:v>
                </c:pt>
                <c:pt idx="4949">
                  <c:v>0.87840909736499118</c:v>
                </c:pt>
                <c:pt idx="4950">
                  <c:v>0.87840909736499118</c:v>
                </c:pt>
                <c:pt idx="4951">
                  <c:v>3.5487435153811377</c:v>
                </c:pt>
                <c:pt idx="4952">
                  <c:v>3.9596506592673757</c:v>
                </c:pt>
                <c:pt idx="4953">
                  <c:v>4.3705578031536128</c:v>
                </c:pt>
                <c:pt idx="4954">
                  <c:v>4.3705578031536128</c:v>
                </c:pt>
                <c:pt idx="4955">
                  <c:v>5.2297272858248354</c:v>
                </c:pt>
                <c:pt idx="4956">
                  <c:v>5.2297272858248354</c:v>
                </c:pt>
                <c:pt idx="4957">
                  <c:v>3.4740331255836407</c:v>
                </c:pt>
                <c:pt idx="4958">
                  <c:v>5.2297272858248354</c:v>
                </c:pt>
                <c:pt idx="4959">
                  <c:v>5.2297272858248354</c:v>
                </c:pt>
                <c:pt idx="4960">
                  <c:v>3.1133791441566623</c:v>
                </c:pt>
                <c:pt idx="4961">
                  <c:v>1.3682561962431119</c:v>
                </c:pt>
                <c:pt idx="4962">
                  <c:v>0.87840909736499118</c:v>
                </c:pt>
                <c:pt idx="4963">
                  <c:v>0.87840909736499118</c:v>
                </c:pt>
                <c:pt idx="4964">
                  <c:v>0.87840909736499118</c:v>
                </c:pt>
                <c:pt idx="4965">
                  <c:v>0.87840909736499118</c:v>
                </c:pt>
                <c:pt idx="4966">
                  <c:v>0.87840909736499118</c:v>
                </c:pt>
                <c:pt idx="4967">
                  <c:v>0.87840909736499118</c:v>
                </c:pt>
                <c:pt idx="4968">
                  <c:v>0.8620670993125289</c:v>
                </c:pt>
                <c:pt idx="4969">
                  <c:v>0.8620670993125289</c:v>
                </c:pt>
                <c:pt idx="4970">
                  <c:v>0.8620670993125289</c:v>
                </c:pt>
                <c:pt idx="4971">
                  <c:v>0.8620670993125289</c:v>
                </c:pt>
                <c:pt idx="4972">
                  <c:v>0.8620670993125289</c:v>
                </c:pt>
                <c:pt idx="4973">
                  <c:v>0.8620670993125289</c:v>
                </c:pt>
                <c:pt idx="4974">
                  <c:v>0.8620670993125289</c:v>
                </c:pt>
                <c:pt idx="4975">
                  <c:v>3.4891631907895313</c:v>
                </c:pt>
                <c:pt idx="4976">
                  <c:v>3.8931715602493719</c:v>
                </c:pt>
                <c:pt idx="4977">
                  <c:v>4.2971799297092126</c:v>
                </c:pt>
                <c:pt idx="4978">
                  <c:v>4.2971799297092126</c:v>
                </c:pt>
                <c:pt idx="4979">
                  <c:v>5.1419247022161514</c:v>
                </c:pt>
                <c:pt idx="4980">
                  <c:v>5.1419247022161514</c:v>
                </c:pt>
                <c:pt idx="4981">
                  <c:v>3.4157071236150149</c:v>
                </c:pt>
                <c:pt idx="4982">
                  <c:v>5.1419247022161514</c:v>
                </c:pt>
                <c:pt idx="4983">
                  <c:v>5.1419247022161514</c:v>
                </c:pt>
                <c:pt idx="4984">
                  <c:v>3.0562186513899907</c:v>
                </c:pt>
                <c:pt idx="4985">
                  <c:v>1.337087637295165</c:v>
                </c:pt>
                <c:pt idx="4986">
                  <c:v>0.8620670993125289</c:v>
                </c:pt>
                <c:pt idx="4987">
                  <c:v>0.8620670993125289</c:v>
                </c:pt>
                <c:pt idx="4988">
                  <c:v>0.8620670993125289</c:v>
                </c:pt>
                <c:pt idx="4989">
                  <c:v>0.8620670993125289</c:v>
                </c:pt>
                <c:pt idx="4990">
                  <c:v>0.8620670993125289</c:v>
                </c:pt>
                <c:pt idx="4991">
                  <c:v>0.8620670993125289</c:v>
                </c:pt>
                <c:pt idx="4992">
                  <c:v>1.185946711936807</c:v>
                </c:pt>
                <c:pt idx="4993">
                  <c:v>0.71875558299200415</c:v>
                </c:pt>
                <c:pt idx="4994">
                  <c:v>0.71875558299200415</c:v>
                </c:pt>
                <c:pt idx="4995">
                  <c:v>0.71875558299200415</c:v>
                </c:pt>
                <c:pt idx="4996">
                  <c:v>0.71875558299200415</c:v>
                </c:pt>
                <c:pt idx="4997">
                  <c:v>0.71875558299200415</c:v>
                </c:pt>
                <c:pt idx="4998">
                  <c:v>0.71875558299200415</c:v>
                </c:pt>
                <c:pt idx="4999">
                  <c:v>3.0618987835459377</c:v>
                </c:pt>
                <c:pt idx="5000">
                  <c:v>3.8273734794324215</c:v>
                </c:pt>
                <c:pt idx="5001">
                  <c:v>4.2101108273756642</c:v>
                </c:pt>
                <c:pt idx="5002">
                  <c:v>4.2101108273756642</c:v>
                </c:pt>
                <c:pt idx="5003">
                  <c:v>4.9755855232621489</c:v>
                </c:pt>
                <c:pt idx="5004">
                  <c:v>4.9755855232621489</c:v>
                </c:pt>
                <c:pt idx="5005">
                  <c:v>3.44463613148918</c:v>
                </c:pt>
                <c:pt idx="5006">
                  <c:v>4.9755855232621489</c:v>
                </c:pt>
                <c:pt idx="5007">
                  <c:v>3.8273734794324215</c:v>
                </c:pt>
                <c:pt idx="5008">
                  <c:v>1.7968889574800102</c:v>
                </c:pt>
                <c:pt idx="5009">
                  <c:v>1.185946711936807</c:v>
                </c:pt>
                <c:pt idx="5010">
                  <c:v>0.75469336214160421</c:v>
                </c:pt>
                <c:pt idx="5011">
                  <c:v>0.71875558299200415</c:v>
                </c:pt>
                <c:pt idx="5012">
                  <c:v>0.71875558299200415</c:v>
                </c:pt>
                <c:pt idx="5013">
                  <c:v>0.71875558299200415</c:v>
                </c:pt>
                <c:pt idx="5014">
                  <c:v>0.71875558299200415</c:v>
                </c:pt>
                <c:pt idx="5015">
                  <c:v>0.71875558299200415</c:v>
                </c:pt>
                <c:pt idx="5016">
                  <c:v>0.46593660029415551</c:v>
                </c:pt>
                <c:pt idx="5017">
                  <c:v>0.42296742018186056</c:v>
                </c:pt>
                <c:pt idx="5018">
                  <c:v>0.42296742018186056</c:v>
                </c:pt>
                <c:pt idx="5019">
                  <c:v>0.42296742018186056</c:v>
                </c:pt>
                <c:pt idx="5020">
                  <c:v>0.42296742018186056</c:v>
                </c:pt>
                <c:pt idx="5021">
                  <c:v>0.42296742018186056</c:v>
                </c:pt>
                <c:pt idx="5022">
                  <c:v>0.42296742018186056</c:v>
                </c:pt>
                <c:pt idx="5023">
                  <c:v>0.42296742018186056</c:v>
                </c:pt>
                <c:pt idx="5024">
                  <c:v>0.42296742018186056</c:v>
                </c:pt>
                <c:pt idx="5025">
                  <c:v>0.42296742018186056</c:v>
                </c:pt>
                <c:pt idx="5026">
                  <c:v>0.42296742018186056</c:v>
                </c:pt>
                <c:pt idx="5027">
                  <c:v>0.42296742018186056</c:v>
                </c:pt>
                <c:pt idx="5028">
                  <c:v>0.42296742018186056</c:v>
                </c:pt>
                <c:pt idx="5029">
                  <c:v>0.42296742018186056</c:v>
                </c:pt>
                <c:pt idx="5030">
                  <c:v>0.42296742018186056</c:v>
                </c:pt>
                <c:pt idx="5031">
                  <c:v>0.42296742018186056</c:v>
                </c:pt>
                <c:pt idx="5032">
                  <c:v>0.42296742018186056</c:v>
                </c:pt>
                <c:pt idx="5033">
                  <c:v>0.42296742018186056</c:v>
                </c:pt>
                <c:pt idx="5034">
                  <c:v>0.42296742018186056</c:v>
                </c:pt>
                <c:pt idx="5035">
                  <c:v>0.42296742018186056</c:v>
                </c:pt>
                <c:pt idx="5036">
                  <c:v>0.42296742018186056</c:v>
                </c:pt>
                <c:pt idx="5037">
                  <c:v>0.42296742018186056</c:v>
                </c:pt>
                <c:pt idx="5038">
                  <c:v>0.42296742018186056</c:v>
                </c:pt>
                <c:pt idx="5039">
                  <c:v>0.42296742018186056</c:v>
                </c:pt>
                <c:pt idx="5040">
                  <c:v>0.46570891819378418</c:v>
                </c:pt>
                <c:pt idx="5041">
                  <c:v>0.46576712156998823</c:v>
                </c:pt>
                <c:pt idx="5042">
                  <c:v>0.46576712156998823</c:v>
                </c:pt>
                <c:pt idx="5043">
                  <c:v>0.46576712156998823</c:v>
                </c:pt>
                <c:pt idx="5044">
                  <c:v>0.46576712156998823</c:v>
                </c:pt>
                <c:pt idx="5045">
                  <c:v>0.46587188764715548</c:v>
                </c:pt>
                <c:pt idx="5046">
                  <c:v>0.46596501304908189</c:v>
                </c:pt>
                <c:pt idx="5047">
                  <c:v>0.46608141980148998</c:v>
                </c:pt>
                <c:pt idx="5048">
                  <c:v>0.46608141980148998</c:v>
                </c:pt>
                <c:pt idx="5049">
                  <c:v>0.46608141980148998</c:v>
                </c:pt>
                <c:pt idx="5050">
                  <c:v>0.46608141980148998</c:v>
                </c:pt>
                <c:pt idx="5051">
                  <c:v>0.46608141980148998</c:v>
                </c:pt>
                <c:pt idx="5052">
                  <c:v>0.46608141980148998</c:v>
                </c:pt>
                <c:pt idx="5053">
                  <c:v>0.46608141980148998</c:v>
                </c:pt>
                <c:pt idx="5054">
                  <c:v>0.46608141980148998</c:v>
                </c:pt>
                <c:pt idx="5055">
                  <c:v>0.46599993507480436</c:v>
                </c:pt>
                <c:pt idx="5056">
                  <c:v>0.46598829439956357</c:v>
                </c:pt>
                <c:pt idx="5057">
                  <c:v>0.46589516899763705</c:v>
                </c:pt>
                <c:pt idx="5058">
                  <c:v>0.46586024697191469</c:v>
                </c:pt>
                <c:pt idx="5059">
                  <c:v>0.46577876224522902</c:v>
                </c:pt>
                <c:pt idx="5060">
                  <c:v>0.46570891819378418</c:v>
                </c:pt>
                <c:pt idx="5061">
                  <c:v>0.46566235549282092</c:v>
                </c:pt>
                <c:pt idx="5062">
                  <c:v>0.46566235549282092</c:v>
                </c:pt>
                <c:pt idx="5063">
                  <c:v>0.46566235549282092</c:v>
                </c:pt>
                <c:pt idx="5064">
                  <c:v>0.76666982721465471</c:v>
                </c:pt>
                <c:pt idx="5065">
                  <c:v>0.76666982721465471</c:v>
                </c:pt>
                <c:pt idx="5066">
                  <c:v>0.76666982721465471</c:v>
                </c:pt>
                <c:pt idx="5067">
                  <c:v>0.76666982721465471</c:v>
                </c:pt>
                <c:pt idx="5068">
                  <c:v>0.76666982721465471</c:v>
                </c:pt>
                <c:pt idx="5069">
                  <c:v>0.76666982721465471</c:v>
                </c:pt>
                <c:pt idx="5070">
                  <c:v>0.76666982721465471</c:v>
                </c:pt>
                <c:pt idx="5071">
                  <c:v>3.2663597713883044</c:v>
                </c:pt>
                <c:pt idx="5072">
                  <c:v>3.674654742811843</c:v>
                </c:pt>
                <c:pt idx="5073">
                  <c:v>4.0829497142353803</c:v>
                </c:pt>
                <c:pt idx="5074">
                  <c:v>4.0829497142353803</c:v>
                </c:pt>
                <c:pt idx="5075">
                  <c:v>4.8995396570824559</c:v>
                </c:pt>
                <c:pt idx="5076">
                  <c:v>4.8995396570824559</c:v>
                </c:pt>
                <c:pt idx="5077">
                  <c:v>3.2663597713883044</c:v>
                </c:pt>
                <c:pt idx="5078">
                  <c:v>4.8995396570824559</c:v>
                </c:pt>
                <c:pt idx="5079">
                  <c:v>4.8995396570824559</c:v>
                </c:pt>
                <c:pt idx="5080">
                  <c:v>2.8643416225662626</c:v>
                </c:pt>
                <c:pt idx="5081">
                  <c:v>0.82923978456503422</c:v>
                </c:pt>
                <c:pt idx="5082">
                  <c:v>0.80697534713217922</c:v>
                </c:pt>
                <c:pt idx="5083">
                  <c:v>0.80697534713217922</c:v>
                </c:pt>
                <c:pt idx="5084">
                  <c:v>0.80697534713217922</c:v>
                </c:pt>
                <c:pt idx="5085">
                  <c:v>0.80697534713217922</c:v>
                </c:pt>
                <c:pt idx="5086">
                  <c:v>0.80697534713217922</c:v>
                </c:pt>
                <c:pt idx="5087">
                  <c:v>0.80697534713217922</c:v>
                </c:pt>
                <c:pt idx="5088">
                  <c:v>0.53724872828330528</c:v>
                </c:pt>
                <c:pt idx="5089">
                  <c:v>0.81090484605254831</c:v>
                </c:pt>
                <c:pt idx="5090">
                  <c:v>0.81090484605254831</c:v>
                </c:pt>
                <c:pt idx="5091">
                  <c:v>0.81090484605254831</c:v>
                </c:pt>
                <c:pt idx="5092">
                  <c:v>0.81090484605254831</c:v>
                </c:pt>
                <c:pt idx="5093">
                  <c:v>0.81090484605254831</c:v>
                </c:pt>
                <c:pt idx="5094">
                  <c:v>0.81090484605254831</c:v>
                </c:pt>
                <c:pt idx="5095">
                  <c:v>3.3986939209361462</c:v>
                </c:pt>
                <c:pt idx="5096">
                  <c:v>3.7922269012550696</c:v>
                </c:pt>
                <c:pt idx="5097">
                  <c:v>4.1857598815739916</c:v>
                </c:pt>
                <c:pt idx="5098">
                  <c:v>4.1857598815739916</c:v>
                </c:pt>
                <c:pt idx="5099">
                  <c:v>5.0086015676953748</c:v>
                </c:pt>
                <c:pt idx="5100">
                  <c:v>5.0086015676953748</c:v>
                </c:pt>
                <c:pt idx="5101">
                  <c:v>3.3271424699690701</c:v>
                </c:pt>
                <c:pt idx="5102">
                  <c:v>5.0086015676953748</c:v>
                </c:pt>
                <c:pt idx="5103">
                  <c:v>5.0086015676953748</c:v>
                </c:pt>
                <c:pt idx="5104">
                  <c:v>2.9670046019721963</c:v>
                </c:pt>
                <c:pt idx="5105">
                  <c:v>1.2856582737836595</c:v>
                </c:pt>
                <c:pt idx="5106">
                  <c:v>0.83578267494066116</c:v>
                </c:pt>
                <c:pt idx="5107">
                  <c:v>0.83578267494066116</c:v>
                </c:pt>
                <c:pt idx="5108">
                  <c:v>0.83578267494066116</c:v>
                </c:pt>
                <c:pt idx="5109">
                  <c:v>0.83578267494066116</c:v>
                </c:pt>
                <c:pt idx="5110">
                  <c:v>0.83578267494066116</c:v>
                </c:pt>
                <c:pt idx="5111">
                  <c:v>0.83578267494066116</c:v>
                </c:pt>
                <c:pt idx="5112">
                  <c:v>0.80691285588546835</c:v>
                </c:pt>
                <c:pt idx="5113">
                  <c:v>0.80691285588546835</c:v>
                </c:pt>
                <c:pt idx="5114">
                  <c:v>0.80691285588546835</c:v>
                </c:pt>
                <c:pt idx="5115">
                  <c:v>0.80691285588546835</c:v>
                </c:pt>
                <c:pt idx="5116">
                  <c:v>0.80691285588546835</c:v>
                </c:pt>
                <c:pt idx="5117">
                  <c:v>0.80691285588546835</c:v>
                </c:pt>
                <c:pt idx="5118">
                  <c:v>0.80691285588546835</c:v>
                </c:pt>
                <c:pt idx="5119">
                  <c:v>3.2880795952928583</c:v>
                </c:pt>
                <c:pt idx="5120">
                  <c:v>3.6688046010636102</c:v>
                </c:pt>
                <c:pt idx="5121">
                  <c:v>4.0495296068343629</c:v>
                </c:pt>
                <c:pt idx="5122">
                  <c:v>4.0495296068343629</c:v>
                </c:pt>
                <c:pt idx="5123">
                  <c:v>4.8455909825368435</c:v>
                </c:pt>
                <c:pt idx="5124">
                  <c:v>4.8455909825368435</c:v>
                </c:pt>
                <c:pt idx="5125">
                  <c:v>3.2188568669709037</c:v>
                </c:pt>
                <c:pt idx="5126">
                  <c:v>4.8455909825368435</c:v>
                </c:pt>
                <c:pt idx="5127">
                  <c:v>4.8455909825368435</c:v>
                </c:pt>
                <c:pt idx="5128">
                  <c:v>2.863301988302474</c:v>
                </c:pt>
                <c:pt idx="5129">
                  <c:v>1.2318937508458425</c:v>
                </c:pt>
                <c:pt idx="5130">
                  <c:v>0.80691285588546835</c:v>
                </c:pt>
                <c:pt idx="5131">
                  <c:v>0.80691285588546835</c:v>
                </c:pt>
                <c:pt idx="5132">
                  <c:v>0.80691285588546835</c:v>
                </c:pt>
                <c:pt idx="5133">
                  <c:v>0.80691285588546835</c:v>
                </c:pt>
                <c:pt idx="5134">
                  <c:v>0.80691285588546835</c:v>
                </c:pt>
                <c:pt idx="5135">
                  <c:v>0.80691285588546835</c:v>
                </c:pt>
                <c:pt idx="5136">
                  <c:v>0.80895560564202618</c:v>
                </c:pt>
                <c:pt idx="5137">
                  <c:v>0.80895560564202618</c:v>
                </c:pt>
                <c:pt idx="5138">
                  <c:v>0.80895560564202618</c:v>
                </c:pt>
                <c:pt idx="5139">
                  <c:v>0.80895560564202618</c:v>
                </c:pt>
                <c:pt idx="5140">
                  <c:v>0.80895560564202618</c:v>
                </c:pt>
                <c:pt idx="5141">
                  <c:v>0.80895560564202618</c:v>
                </c:pt>
                <c:pt idx="5142">
                  <c:v>0.80895560564202618</c:v>
                </c:pt>
                <c:pt idx="5143">
                  <c:v>3.2955271358668088</c:v>
                </c:pt>
                <c:pt idx="5144">
                  <c:v>3.6771144884408611</c:v>
                </c:pt>
                <c:pt idx="5145">
                  <c:v>4.0587018410149138</c:v>
                </c:pt>
                <c:pt idx="5146">
                  <c:v>4.0587018410149138</c:v>
                </c:pt>
                <c:pt idx="5147">
                  <c:v>4.85656630548793</c:v>
                </c:pt>
                <c:pt idx="5148">
                  <c:v>4.85656630548793</c:v>
                </c:pt>
                <c:pt idx="5149">
                  <c:v>3.2261476172169821</c:v>
                </c:pt>
                <c:pt idx="5150">
                  <c:v>4.85656630548793</c:v>
                </c:pt>
                <c:pt idx="5151">
                  <c:v>4.85656630548793</c:v>
                </c:pt>
                <c:pt idx="5152">
                  <c:v>2.8704470498983081</c:v>
                </c:pt>
                <c:pt idx="5153">
                  <c:v>1.2357898207143363</c:v>
                </c:pt>
                <c:pt idx="5154">
                  <c:v>0.80895560564202618</c:v>
                </c:pt>
                <c:pt idx="5155">
                  <c:v>0.80895560564202618</c:v>
                </c:pt>
                <c:pt idx="5156">
                  <c:v>0.80895560564202618</c:v>
                </c:pt>
                <c:pt idx="5157">
                  <c:v>0.80895560564202618</c:v>
                </c:pt>
                <c:pt idx="5158">
                  <c:v>0.80895560564202618</c:v>
                </c:pt>
                <c:pt idx="5159">
                  <c:v>0.80895560564202618</c:v>
                </c:pt>
                <c:pt idx="5160">
                  <c:v>1.3249465423494085</c:v>
                </c:pt>
                <c:pt idx="5161">
                  <c:v>0.81500392322626514</c:v>
                </c:pt>
                <c:pt idx="5162">
                  <c:v>0.81500392322626514</c:v>
                </c:pt>
                <c:pt idx="5163">
                  <c:v>0.81500392322626514</c:v>
                </c:pt>
                <c:pt idx="5164">
                  <c:v>0.81500392322626514</c:v>
                </c:pt>
                <c:pt idx="5165">
                  <c:v>0.81500392322626514</c:v>
                </c:pt>
                <c:pt idx="5166">
                  <c:v>0.81500392322626514</c:v>
                </c:pt>
                <c:pt idx="5167">
                  <c:v>3.4246678155440371</c:v>
                </c:pt>
                <c:pt idx="5168">
                  <c:v>4.2808347694300455</c:v>
                </c:pt>
                <c:pt idx="5169">
                  <c:v>4.7089182463730506</c:v>
                </c:pt>
                <c:pt idx="5170">
                  <c:v>4.7089182463730506</c:v>
                </c:pt>
                <c:pt idx="5171">
                  <c:v>5.5650852002590607</c:v>
                </c:pt>
                <c:pt idx="5172">
                  <c:v>5.5650852002590607</c:v>
                </c:pt>
                <c:pt idx="5173">
                  <c:v>3.8527512924870408</c:v>
                </c:pt>
                <c:pt idx="5174">
                  <c:v>5.5650852002590607</c:v>
                </c:pt>
                <c:pt idx="5175">
                  <c:v>4.2911575622452451</c:v>
                </c:pt>
                <c:pt idx="5176">
                  <c:v>2.0596300783839459</c:v>
                </c:pt>
                <c:pt idx="5177">
                  <c:v>1.3770520679880305</c:v>
                </c:pt>
                <c:pt idx="5178">
                  <c:v>0.85423027854342992</c:v>
                </c:pt>
                <c:pt idx="5179">
                  <c:v>0.81500392322626514</c:v>
                </c:pt>
                <c:pt idx="5180">
                  <c:v>0.81500392322626514</c:v>
                </c:pt>
                <c:pt idx="5181">
                  <c:v>0.81500392322626514</c:v>
                </c:pt>
                <c:pt idx="5182">
                  <c:v>0.81500392322626514</c:v>
                </c:pt>
                <c:pt idx="5183">
                  <c:v>0.81500392322626514</c:v>
                </c:pt>
                <c:pt idx="5184">
                  <c:v>0.60190559162118396</c:v>
                </c:pt>
                <c:pt idx="5185">
                  <c:v>0.55288763470940105</c:v>
                </c:pt>
                <c:pt idx="5186">
                  <c:v>0.55288763470940105</c:v>
                </c:pt>
                <c:pt idx="5187">
                  <c:v>0.55288763470940105</c:v>
                </c:pt>
                <c:pt idx="5188">
                  <c:v>0.55288763470940105</c:v>
                </c:pt>
                <c:pt idx="5189">
                  <c:v>0.55329504734194479</c:v>
                </c:pt>
                <c:pt idx="5190">
                  <c:v>0.55382468376425176</c:v>
                </c:pt>
                <c:pt idx="5191">
                  <c:v>0.55419135513354112</c:v>
                </c:pt>
                <c:pt idx="5192">
                  <c:v>0.55419135513354112</c:v>
                </c:pt>
                <c:pt idx="5193">
                  <c:v>0.55419135513354112</c:v>
                </c:pt>
                <c:pt idx="5194">
                  <c:v>0.55419135513354112</c:v>
                </c:pt>
                <c:pt idx="5195">
                  <c:v>0.55419135513354112</c:v>
                </c:pt>
                <c:pt idx="5196">
                  <c:v>0.55419135513354112</c:v>
                </c:pt>
                <c:pt idx="5197">
                  <c:v>0.55419135513354112</c:v>
                </c:pt>
                <c:pt idx="5198">
                  <c:v>0.55419135513354112</c:v>
                </c:pt>
                <c:pt idx="5199">
                  <c:v>0.5539061662907605</c:v>
                </c:pt>
                <c:pt idx="5200">
                  <c:v>0.55366171871123415</c:v>
                </c:pt>
                <c:pt idx="5201">
                  <c:v>0.55341727113170802</c:v>
                </c:pt>
                <c:pt idx="5202">
                  <c:v>0.55333578860519916</c:v>
                </c:pt>
                <c:pt idx="5203">
                  <c:v>0.55292837597265543</c:v>
                </c:pt>
                <c:pt idx="5204">
                  <c:v>0.55248022207685732</c:v>
                </c:pt>
                <c:pt idx="5205">
                  <c:v>0.55248022207685732</c:v>
                </c:pt>
                <c:pt idx="5206">
                  <c:v>0.55248022207685732</c:v>
                </c:pt>
                <c:pt idx="5207">
                  <c:v>0.55248022207685732</c:v>
                </c:pt>
                <c:pt idx="5208">
                  <c:v>0.56842441567045754</c:v>
                </c:pt>
                <c:pt idx="5209">
                  <c:v>0.56868259663371401</c:v>
                </c:pt>
                <c:pt idx="5210">
                  <c:v>0.56868259663371401</c:v>
                </c:pt>
                <c:pt idx="5211">
                  <c:v>0.56868259663371401</c:v>
                </c:pt>
                <c:pt idx="5212">
                  <c:v>0.56868259663371401</c:v>
                </c:pt>
                <c:pt idx="5213">
                  <c:v>0.56914732236757548</c:v>
                </c:pt>
                <c:pt idx="5214">
                  <c:v>0.56956041190878581</c:v>
                </c:pt>
                <c:pt idx="5215">
                  <c:v>0.57007677383529864</c:v>
                </c:pt>
                <c:pt idx="5216">
                  <c:v>0.57007677383529864</c:v>
                </c:pt>
                <c:pt idx="5217">
                  <c:v>0.57007677383529864</c:v>
                </c:pt>
                <c:pt idx="5218">
                  <c:v>0.57007677383529864</c:v>
                </c:pt>
                <c:pt idx="5219">
                  <c:v>0.57007677383529864</c:v>
                </c:pt>
                <c:pt idx="5220">
                  <c:v>0.57007677383529864</c:v>
                </c:pt>
                <c:pt idx="5221">
                  <c:v>0.57007677383529864</c:v>
                </c:pt>
                <c:pt idx="5222">
                  <c:v>0.57007677383529864</c:v>
                </c:pt>
                <c:pt idx="5223">
                  <c:v>0.56971532048673967</c:v>
                </c:pt>
                <c:pt idx="5224">
                  <c:v>0.56966368429408831</c:v>
                </c:pt>
                <c:pt idx="5225">
                  <c:v>0.56925059475287798</c:v>
                </c:pt>
                <c:pt idx="5226">
                  <c:v>0.56909568617492423</c:v>
                </c:pt>
                <c:pt idx="5227">
                  <c:v>0.56873423282636515</c:v>
                </c:pt>
                <c:pt idx="5228">
                  <c:v>0.56842441567045754</c:v>
                </c:pt>
                <c:pt idx="5229">
                  <c:v>0.56821787089985232</c:v>
                </c:pt>
                <c:pt idx="5230">
                  <c:v>0.56821787089985232</c:v>
                </c:pt>
                <c:pt idx="5231">
                  <c:v>0.56821787089985232</c:v>
                </c:pt>
                <c:pt idx="5232">
                  <c:v>0.95953281795437462</c:v>
                </c:pt>
                <c:pt idx="5233">
                  <c:v>0.95953281795437462</c:v>
                </c:pt>
                <c:pt idx="5234">
                  <c:v>0.95953281795437462</c:v>
                </c:pt>
                <c:pt idx="5235">
                  <c:v>0.95953281795437462</c:v>
                </c:pt>
                <c:pt idx="5236">
                  <c:v>0.95953281795437462</c:v>
                </c:pt>
                <c:pt idx="5237">
                  <c:v>0.95953281795437462</c:v>
                </c:pt>
                <c:pt idx="5238">
                  <c:v>0.95953281795437462</c:v>
                </c:pt>
                <c:pt idx="5239">
                  <c:v>4.0910938612022978</c:v>
                </c:pt>
                <c:pt idx="5240">
                  <c:v>4.6024805938525857</c:v>
                </c:pt>
                <c:pt idx="5241">
                  <c:v>5.1138673265028727</c:v>
                </c:pt>
                <c:pt idx="5242">
                  <c:v>5.1138673265028727</c:v>
                </c:pt>
                <c:pt idx="5243">
                  <c:v>6.1366407918034476</c:v>
                </c:pt>
                <c:pt idx="5244">
                  <c:v>6.1366407918034476</c:v>
                </c:pt>
                <c:pt idx="5245">
                  <c:v>4.0910938612022978</c:v>
                </c:pt>
                <c:pt idx="5246">
                  <c:v>6.1366407918034476</c:v>
                </c:pt>
                <c:pt idx="5247">
                  <c:v>6.1366407918034476</c:v>
                </c:pt>
                <c:pt idx="5248">
                  <c:v>3.6428556565415198</c:v>
                </c:pt>
                <c:pt idx="5249">
                  <c:v>1.1500383148119999</c:v>
                </c:pt>
                <c:pt idx="5250">
                  <c:v>1.0273492262664219</c:v>
                </c:pt>
                <c:pt idx="5251">
                  <c:v>1.0273492262664219</c:v>
                </c:pt>
                <c:pt idx="5252">
                  <c:v>1.0273492262664219</c:v>
                </c:pt>
                <c:pt idx="5253">
                  <c:v>1.0273492262664219</c:v>
                </c:pt>
                <c:pt idx="5254">
                  <c:v>1.0273492262664219</c:v>
                </c:pt>
                <c:pt idx="5255">
                  <c:v>1.0273492262664219</c:v>
                </c:pt>
                <c:pt idx="5256">
                  <c:v>0.57859746556523461</c:v>
                </c:pt>
                <c:pt idx="5257">
                  <c:v>0.86464536188157448</c:v>
                </c:pt>
                <c:pt idx="5258">
                  <c:v>0.86464536188157448</c:v>
                </c:pt>
                <c:pt idx="5259">
                  <c:v>0.86464536188157448</c:v>
                </c:pt>
                <c:pt idx="5260">
                  <c:v>0.86464536188157448</c:v>
                </c:pt>
                <c:pt idx="5261">
                  <c:v>0.86464536188157448</c:v>
                </c:pt>
                <c:pt idx="5262">
                  <c:v>0.86464536188157448</c:v>
                </c:pt>
                <c:pt idx="5263">
                  <c:v>3.601625712809382</c:v>
                </c:pt>
                <c:pt idx="5264">
                  <c:v>4.018656058503101</c:v>
                </c:pt>
                <c:pt idx="5265">
                  <c:v>4.4356864041968196</c:v>
                </c:pt>
                <c:pt idx="5266">
                  <c:v>4.4356864041968196</c:v>
                </c:pt>
                <c:pt idx="5267">
                  <c:v>5.3076589451927747</c:v>
                </c:pt>
                <c:pt idx="5268">
                  <c:v>5.3076589451927747</c:v>
                </c:pt>
                <c:pt idx="5269">
                  <c:v>3.5258020135923425</c:v>
                </c:pt>
                <c:pt idx="5270">
                  <c:v>5.3076589451927747</c:v>
                </c:pt>
                <c:pt idx="5271">
                  <c:v>5.3076589451927747</c:v>
                </c:pt>
                <c:pt idx="5272">
                  <c:v>3.1617540630510979</c:v>
                </c:pt>
                <c:pt idx="5273">
                  <c:v>1.3918637354420329</c:v>
                </c:pt>
                <c:pt idx="5274">
                  <c:v>0.89064971609215082</c:v>
                </c:pt>
                <c:pt idx="5275">
                  <c:v>0.89064971609215082</c:v>
                </c:pt>
                <c:pt idx="5276">
                  <c:v>0.89064971609215082</c:v>
                </c:pt>
                <c:pt idx="5277">
                  <c:v>0.89064971609215082</c:v>
                </c:pt>
                <c:pt idx="5278">
                  <c:v>0.89064971609215082</c:v>
                </c:pt>
                <c:pt idx="5279">
                  <c:v>0.89064971609215082</c:v>
                </c:pt>
                <c:pt idx="5280">
                  <c:v>0.89883659493056911</c:v>
                </c:pt>
                <c:pt idx="5281">
                  <c:v>0.89883659493056911</c:v>
                </c:pt>
                <c:pt idx="5282">
                  <c:v>0.89883659493056911</c:v>
                </c:pt>
                <c:pt idx="5283">
                  <c:v>0.89883659493056911</c:v>
                </c:pt>
                <c:pt idx="5284">
                  <c:v>0.89883659493056911</c:v>
                </c:pt>
                <c:pt idx="5285">
                  <c:v>0.89883659493056911</c:v>
                </c:pt>
                <c:pt idx="5286">
                  <c:v>0.89883659493056911</c:v>
                </c:pt>
                <c:pt idx="5287">
                  <c:v>3.6232189211206465</c:v>
                </c:pt>
                <c:pt idx="5288">
                  <c:v>4.0427495330398795</c:v>
                </c:pt>
                <c:pt idx="5289">
                  <c:v>4.462280144959113</c:v>
                </c:pt>
                <c:pt idx="5290">
                  <c:v>4.462280144959113</c:v>
                </c:pt>
                <c:pt idx="5291">
                  <c:v>5.3394805153356897</c:v>
                </c:pt>
                <c:pt idx="5292">
                  <c:v>5.3394805153356897</c:v>
                </c:pt>
                <c:pt idx="5293">
                  <c:v>3.5469406280444224</c:v>
                </c:pt>
                <c:pt idx="5294">
                  <c:v>5.3394805153356897</c:v>
                </c:pt>
                <c:pt idx="5295">
                  <c:v>5.3394805153356897</c:v>
                </c:pt>
                <c:pt idx="5296">
                  <c:v>3.1848297601150009</c:v>
                </c:pt>
                <c:pt idx="5297">
                  <c:v>1.4072168949280466</c:v>
                </c:pt>
                <c:pt idx="5298">
                  <c:v>0.89883659493056911</c:v>
                </c:pt>
                <c:pt idx="5299">
                  <c:v>0.89883659493056911</c:v>
                </c:pt>
                <c:pt idx="5300">
                  <c:v>0.89883659493056911</c:v>
                </c:pt>
                <c:pt idx="5301">
                  <c:v>0.89883659493056911</c:v>
                </c:pt>
                <c:pt idx="5302">
                  <c:v>0.89883659493056911</c:v>
                </c:pt>
                <c:pt idx="5303">
                  <c:v>0.89883659493056911</c:v>
                </c:pt>
                <c:pt idx="5304">
                  <c:v>0.89679384517401128</c:v>
                </c:pt>
                <c:pt idx="5305">
                  <c:v>0.89679384517401128</c:v>
                </c:pt>
                <c:pt idx="5306">
                  <c:v>0.89679384517401128</c:v>
                </c:pt>
                <c:pt idx="5307">
                  <c:v>0.89679384517401128</c:v>
                </c:pt>
                <c:pt idx="5308">
                  <c:v>0.89679384517401128</c:v>
                </c:pt>
                <c:pt idx="5309">
                  <c:v>0.89679384517401128</c:v>
                </c:pt>
                <c:pt idx="5310">
                  <c:v>0.89679384517401128</c:v>
                </c:pt>
                <c:pt idx="5311">
                  <c:v>3.615771380546696</c:v>
                </c:pt>
                <c:pt idx="5312">
                  <c:v>4.0344396456626299</c:v>
                </c:pt>
                <c:pt idx="5313">
                  <c:v>4.4531079107785621</c:v>
                </c:pt>
                <c:pt idx="5314">
                  <c:v>4.4531079107785621</c:v>
                </c:pt>
                <c:pt idx="5315">
                  <c:v>5.3285051923846041</c:v>
                </c:pt>
                <c:pt idx="5316">
                  <c:v>5.3285051923846041</c:v>
                </c:pt>
                <c:pt idx="5317">
                  <c:v>3.5396498777983441</c:v>
                </c:pt>
                <c:pt idx="5318">
                  <c:v>5.3285051923846041</c:v>
                </c:pt>
                <c:pt idx="5319">
                  <c:v>5.3285051923846041</c:v>
                </c:pt>
                <c:pt idx="5320">
                  <c:v>3.1776846985191676</c:v>
                </c:pt>
                <c:pt idx="5321">
                  <c:v>1.403320825059553</c:v>
                </c:pt>
                <c:pt idx="5322">
                  <c:v>0.89679384517401128</c:v>
                </c:pt>
                <c:pt idx="5323">
                  <c:v>0.89679384517401128</c:v>
                </c:pt>
                <c:pt idx="5324">
                  <c:v>0.89679384517401128</c:v>
                </c:pt>
                <c:pt idx="5325">
                  <c:v>0.89679384517401128</c:v>
                </c:pt>
                <c:pt idx="5326">
                  <c:v>0.89679384517401128</c:v>
                </c:pt>
                <c:pt idx="5327">
                  <c:v>0.89679384517401128</c:v>
                </c:pt>
                <c:pt idx="5328">
                  <c:v>1.2838335265195646</c:v>
                </c:pt>
                <c:pt idx="5329">
                  <c:v>0.78622306802478881</c:v>
                </c:pt>
                <c:pt idx="5330">
                  <c:v>0.78622306802478881</c:v>
                </c:pt>
                <c:pt idx="5331">
                  <c:v>0.78622306802478881</c:v>
                </c:pt>
                <c:pt idx="5332">
                  <c:v>0.78622306802478881</c:v>
                </c:pt>
                <c:pt idx="5333">
                  <c:v>0.78622306802478881</c:v>
                </c:pt>
                <c:pt idx="5334">
                  <c:v>0.78622306802478881</c:v>
                </c:pt>
                <c:pt idx="5335">
                  <c:v>3.31726740195595</c:v>
                </c:pt>
                <c:pt idx="5336">
                  <c:v>4.1465842524449377</c:v>
                </c:pt>
                <c:pt idx="5337">
                  <c:v>4.5612426776894317</c:v>
                </c:pt>
                <c:pt idx="5338">
                  <c:v>4.5612426776894317</c:v>
                </c:pt>
                <c:pt idx="5339">
                  <c:v>5.3905595281784198</c:v>
                </c:pt>
                <c:pt idx="5340">
                  <c:v>5.3905595281784198</c:v>
                </c:pt>
                <c:pt idx="5341">
                  <c:v>3.7319258272004441</c:v>
                </c:pt>
                <c:pt idx="5342">
                  <c:v>5.3905595281784198</c:v>
                </c:pt>
                <c:pt idx="5343">
                  <c:v>4.1535848789994807</c:v>
                </c:pt>
                <c:pt idx="5344">
                  <c:v>1.9805590126788502</c:v>
                </c:pt>
                <c:pt idx="5345">
                  <c:v>1.3191700224615428</c:v>
                </c:pt>
                <c:pt idx="5346">
                  <c:v>0.82450079560131007</c:v>
                </c:pt>
                <c:pt idx="5347">
                  <c:v>0.78622306802478881</c:v>
                </c:pt>
                <c:pt idx="5348">
                  <c:v>0.78622306802478881</c:v>
                </c:pt>
                <c:pt idx="5349">
                  <c:v>0.78622306802478881</c:v>
                </c:pt>
                <c:pt idx="5350">
                  <c:v>0.78622306802478881</c:v>
                </c:pt>
                <c:pt idx="5351">
                  <c:v>0.78622306802478881</c:v>
                </c:pt>
                <c:pt idx="5352">
                  <c:v>0.51418946204832305</c:v>
                </c:pt>
                <c:pt idx="5353">
                  <c:v>0.46902193488366578</c:v>
                </c:pt>
                <c:pt idx="5354">
                  <c:v>0.46902193488366578</c:v>
                </c:pt>
                <c:pt idx="5355">
                  <c:v>0.46902193488366578</c:v>
                </c:pt>
                <c:pt idx="5356">
                  <c:v>0.46902193488366578</c:v>
                </c:pt>
                <c:pt idx="5357">
                  <c:v>0.46914195382948154</c:v>
                </c:pt>
                <c:pt idx="5358">
                  <c:v>0.46929797845904203</c:v>
                </c:pt>
                <c:pt idx="5359">
                  <c:v>0.46940599551027623</c:v>
                </c:pt>
                <c:pt idx="5360">
                  <c:v>0.46940599551027623</c:v>
                </c:pt>
                <c:pt idx="5361">
                  <c:v>0.46940599551027623</c:v>
                </c:pt>
                <c:pt idx="5362">
                  <c:v>0.46940599551027623</c:v>
                </c:pt>
                <c:pt idx="5363">
                  <c:v>0.46940599551027623</c:v>
                </c:pt>
                <c:pt idx="5364">
                  <c:v>0.46940599551027623</c:v>
                </c:pt>
                <c:pt idx="5365">
                  <c:v>0.46940599551027623</c:v>
                </c:pt>
                <c:pt idx="5366">
                  <c:v>0.46940599551027623</c:v>
                </c:pt>
                <c:pt idx="5367">
                  <c:v>0.46932198224820521</c:v>
                </c:pt>
                <c:pt idx="5368">
                  <c:v>0.46924997088071574</c:v>
                </c:pt>
                <c:pt idx="5369">
                  <c:v>0.46917795951322627</c:v>
                </c:pt>
                <c:pt idx="5370">
                  <c:v>0.46915395572406315</c:v>
                </c:pt>
                <c:pt idx="5371">
                  <c:v>0.46903393677824734</c:v>
                </c:pt>
                <c:pt idx="5372">
                  <c:v>0.46890191593785002</c:v>
                </c:pt>
                <c:pt idx="5373">
                  <c:v>0.46890191593785002</c:v>
                </c:pt>
                <c:pt idx="5374">
                  <c:v>0.46890191593785002</c:v>
                </c:pt>
                <c:pt idx="5375">
                  <c:v>0.46890191593785002</c:v>
                </c:pt>
                <c:pt idx="5376">
                  <c:v>0.42644906329382215</c:v>
                </c:pt>
                <c:pt idx="5377">
                  <c:v>0.42644906329382215</c:v>
                </c:pt>
                <c:pt idx="5378">
                  <c:v>0.42644906329382215</c:v>
                </c:pt>
                <c:pt idx="5379">
                  <c:v>0.42644906329382215</c:v>
                </c:pt>
                <c:pt idx="5380">
                  <c:v>0.42644906329382215</c:v>
                </c:pt>
                <c:pt idx="5381">
                  <c:v>0.42644906329382215</c:v>
                </c:pt>
                <c:pt idx="5382">
                  <c:v>0.42644906329382215</c:v>
                </c:pt>
                <c:pt idx="5383">
                  <c:v>0.42644906329382215</c:v>
                </c:pt>
                <c:pt idx="5384">
                  <c:v>0.42644906329382215</c:v>
                </c:pt>
                <c:pt idx="5385">
                  <c:v>0.42644906329382215</c:v>
                </c:pt>
                <c:pt idx="5386">
                  <c:v>0.42644906329382215</c:v>
                </c:pt>
                <c:pt idx="5387">
                  <c:v>0.42644906329382215</c:v>
                </c:pt>
                <c:pt idx="5388">
                  <c:v>0.42644906329382215</c:v>
                </c:pt>
                <c:pt idx="5389">
                  <c:v>0.42644906329382215</c:v>
                </c:pt>
                <c:pt idx="5390">
                  <c:v>0.42644906329382215</c:v>
                </c:pt>
                <c:pt idx="5391">
                  <c:v>0.42644906329382215</c:v>
                </c:pt>
                <c:pt idx="5392">
                  <c:v>0.42644906329382215</c:v>
                </c:pt>
                <c:pt idx="5393">
                  <c:v>0.42644906329382215</c:v>
                </c:pt>
                <c:pt idx="5394">
                  <c:v>0.42644906329382215</c:v>
                </c:pt>
                <c:pt idx="5395">
                  <c:v>0.42644906329382215</c:v>
                </c:pt>
                <c:pt idx="5396">
                  <c:v>0.42644906329382215</c:v>
                </c:pt>
                <c:pt idx="5397">
                  <c:v>0.42644906329382215</c:v>
                </c:pt>
                <c:pt idx="5398">
                  <c:v>0.42644906329382215</c:v>
                </c:pt>
                <c:pt idx="5399">
                  <c:v>0.42644906329382215</c:v>
                </c:pt>
                <c:pt idx="5400">
                  <c:v>0.72613898154176981</c:v>
                </c:pt>
                <c:pt idx="5401">
                  <c:v>0.72613898154176981</c:v>
                </c:pt>
                <c:pt idx="5402">
                  <c:v>0.72613898154176981</c:v>
                </c:pt>
                <c:pt idx="5403">
                  <c:v>0.72613898154176981</c:v>
                </c:pt>
                <c:pt idx="5404">
                  <c:v>0.72613898154176981</c:v>
                </c:pt>
                <c:pt idx="5405">
                  <c:v>0.72613898154176981</c:v>
                </c:pt>
                <c:pt idx="5406">
                  <c:v>0.72613898154176981</c:v>
                </c:pt>
                <c:pt idx="5407">
                  <c:v>3.0933520613679395</c:v>
                </c:pt>
                <c:pt idx="5408">
                  <c:v>3.4800210690389317</c:v>
                </c:pt>
                <c:pt idx="5409">
                  <c:v>3.8666900767099244</c:v>
                </c:pt>
                <c:pt idx="5410">
                  <c:v>3.8666900767099244</c:v>
                </c:pt>
                <c:pt idx="5411">
                  <c:v>4.6400280920519084</c:v>
                </c:pt>
                <c:pt idx="5412">
                  <c:v>4.6400280920519084</c:v>
                </c:pt>
                <c:pt idx="5413">
                  <c:v>3.0933520613679395</c:v>
                </c:pt>
                <c:pt idx="5414">
                  <c:v>4.6400280920519084</c:v>
                </c:pt>
                <c:pt idx="5415">
                  <c:v>4.6400280920519084</c:v>
                </c:pt>
                <c:pt idx="5416">
                  <c:v>2.7066830536969468</c:v>
                </c:pt>
                <c:pt idx="5417">
                  <c:v>0.77333801534198487</c:v>
                </c:pt>
                <c:pt idx="5418">
                  <c:v>0.76244593061885835</c:v>
                </c:pt>
                <c:pt idx="5419">
                  <c:v>0.76244593061885835</c:v>
                </c:pt>
                <c:pt idx="5420">
                  <c:v>0.76244593061885835</c:v>
                </c:pt>
                <c:pt idx="5421">
                  <c:v>0.76244593061885835</c:v>
                </c:pt>
                <c:pt idx="5422">
                  <c:v>0.76244593061885835</c:v>
                </c:pt>
                <c:pt idx="5423">
                  <c:v>0.76244593061885835</c:v>
                </c:pt>
                <c:pt idx="5424">
                  <c:v>0.47950127491649047</c:v>
                </c:pt>
                <c:pt idx="5425">
                  <c:v>0.73066860939655698</c:v>
                </c:pt>
                <c:pt idx="5426">
                  <c:v>0.73066860939655698</c:v>
                </c:pt>
                <c:pt idx="5427">
                  <c:v>0.73066860939655698</c:v>
                </c:pt>
                <c:pt idx="5428">
                  <c:v>0.73066860939655698</c:v>
                </c:pt>
                <c:pt idx="5429">
                  <c:v>0.73066860939655698</c:v>
                </c:pt>
                <c:pt idx="5430">
                  <c:v>0.73066860939655698</c:v>
                </c:pt>
                <c:pt idx="5431">
                  <c:v>3.08022485648736</c:v>
                </c:pt>
                <c:pt idx="5432">
                  <c:v>3.4368824714490547</c:v>
                </c:pt>
                <c:pt idx="5433">
                  <c:v>3.7935400864107485</c:v>
                </c:pt>
                <c:pt idx="5434">
                  <c:v>3.7935400864107485</c:v>
                </c:pt>
                <c:pt idx="5435">
                  <c:v>4.5392787358761089</c:v>
                </c:pt>
                <c:pt idx="5436">
                  <c:v>4.5392787358761089</c:v>
                </c:pt>
                <c:pt idx="5437">
                  <c:v>3.0153780174034153</c:v>
                </c:pt>
                <c:pt idx="5438">
                  <c:v>4.5392787358761089</c:v>
                </c:pt>
                <c:pt idx="5439">
                  <c:v>4.5392787358761089</c:v>
                </c:pt>
                <c:pt idx="5440">
                  <c:v>2.6749321122127072</c:v>
                </c:pt>
                <c:pt idx="5441">
                  <c:v>1.1416697021821205</c:v>
                </c:pt>
                <c:pt idx="5442">
                  <c:v>0.75350200344019935</c:v>
                </c:pt>
                <c:pt idx="5443">
                  <c:v>0.75350200344019935</c:v>
                </c:pt>
                <c:pt idx="5444">
                  <c:v>0.75350200344019935</c:v>
                </c:pt>
                <c:pt idx="5445">
                  <c:v>0.75350200344019935</c:v>
                </c:pt>
                <c:pt idx="5446">
                  <c:v>0.75350200344019935</c:v>
                </c:pt>
                <c:pt idx="5447">
                  <c:v>0.75350200344019935</c:v>
                </c:pt>
                <c:pt idx="5448">
                  <c:v>0.74580213263027995</c:v>
                </c:pt>
                <c:pt idx="5449">
                  <c:v>0.74580213263027995</c:v>
                </c:pt>
                <c:pt idx="5450">
                  <c:v>0.74580213263027995</c:v>
                </c:pt>
                <c:pt idx="5451">
                  <c:v>0.74580213263027995</c:v>
                </c:pt>
                <c:pt idx="5452">
                  <c:v>0.74580213263027995</c:v>
                </c:pt>
                <c:pt idx="5453">
                  <c:v>0.74580213263027995</c:v>
                </c:pt>
                <c:pt idx="5454">
                  <c:v>0.74580213263027995</c:v>
                </c:pt>
                <c:pt idx="5455">
                  <c:v>3.0487487179340826</c:v>
                </c:pt>
                <c:pt idx="5456">
                  <c:v>3.4017617273790828</c:v>
                </c:pt>
                <c:pt idx="5457">
                  <c:v>3.7547747368240816</c:v>
                </c:pt>
                <c:pt idx="5458">
                  <c:v>3.7547747368240816</c:v>
                </c:pt>
                <c:pt idx="5459">
                  <c:v>4.4928928474818068</c:v>
                </c:pt>
                <c:pt idx="5460">
                  <c:v>4.4928928474818068</c:v>
                </c:pt>
                <c:pt idx="5461">
                  <c:v>2.9845645343986287</c:v>
                </c:pt>
                <c:pt idx="5462">
                  <c:v>4.4928928474818068</c:v>
                </c:pt>
                <c:pt idx="5463">
                  <c:v>4.4928928474818068</c:v>
                </c:pt>
                <c:pt idx="5464">
                  <c:v>2.647597570837493</c:v>
                </c:pt>
                <c:pt idx="5465">
                  <c:v>1.1300032312579997</c:v>
                </c:pt>
                <c:pt idx="5466">
                  <c:v>0.74580213263027995</c:v>
                </c:pt>
                <c:pt idx="5467">
                  <c:v>0.74580213263027995</c:v>
                </c:pt>
                <c:pt idx="5468">
                  <c:v>0.74580213263027995</c:v>
                </c:pt>
                <c:pt idx="5469">
                  <c:v>0.74580213263027995</c:v>
                </c:pt>
                <c:pt idx="5470">
                  <c:v>0.74580213263027995</c:v>
                </c:pt>
                <c:pt idx="5471">
                  <c:v>0.74580213263027995</c:v>
                </c:pt>
                <c:pt idx="5472">
                  <c:v>0.78852810807644813</c:v>
                </c:pt>
                <c:pt idx="5473">
                  <c:v>0.78852810807644813</c:v>
                </c:pt>
                <c:pt idx="5474">
                  <c:v>0.78852810807644813</c:v>
                </c:pt>
                <c:pt idx="5475">
                  <c:v>0.78852810807644813</c:v>
                </c:pt>
                <c:pt idx="5476">
                  <c:v>0.78852810807644813</c:v>
                </c:pt>
                <c:pt idx="5477">
                  <c:v>0.78852810807644813</c:v>
                </c:pt>
                <c:pt idx="5478">
                  <c:v>0.78852810807644813</c:v>
                </c:pt>
                <c:pt idx="5479">
                  <c:v>3.2210517301273009</c:v>
                </c:pt>
                <c:pt idx="5480">
                  <c:v>3.5940156146683564</c:v>
                </c:pt>
                <c:pt idx="5481">
                  <c:v>3.9669794992094123</c:v>
                </c:pt>
                <c:pt idx="5482">
                  <c:v>3.9669794992094123</c:v>
                </c:pt>
                <c:pt idx="5483">
                  <c:v>4.7468130759770757</c:v>
                </c:pt>
                <c:pt idx="5484">
                  <c:v>4.7468130759770757</c:v>
                </c:pt>
                <c:pt idx="5485">
                  <c:v>3.1532401147561999</c:v>
                </c:pt>
                <c:pt idx="5486">
                  <c:v>4.7468130759770757</c:v>
                </c:pt>
                <c:pt idx="5487">
                  <c:v>4.7468130759770757</c:v>
                </c:pt>
                <c:pt idx="5488">
                  <c:v>2.7989964339399687</c:v>
                </c:pt>
                <c:pt idx="5489">
                  <c:v>1.1968291220294021</c:v>
                </c:pt>
                <c:pt idx="5490">
                  <c:v>0.78852810807644813</c:v>
                </c:pt>
                <c:pt idx="5491">
                  <c:v>0.78852810807644813</c:v>
                </c:pt>
                <c:pt idx="5492">
                  <c:v>0.78852810807644813</c:v>
                </c:pt>
                <c:pt idx="5493">
                  <c:v>0.78852810807644813</c:v>
                </c:pt>
                <c:pt idx="5494">
                  <c:v>0.78852810807644813</c:v>
                </c:pt>
                <c:pt idx="5495">
                  <c:v>0.78852810807644813</c:v>
                </c:pt>
                <c:pt idx="5496">
                  <c:v>1.1734248257603106</c:v>
                </c:pt>
                <c:pt idx="5497">
                  <c:v>0.71116656106685494</c:v>
                </c:pt>
                <c:pt idx="5498">
                  <c:v>0.71116656106685494</c:v>
                </c:pt>
                <c:pt idx="5499">
                  <c:v>0.71116656106685494</c:v>
                </c:pt>
                <c:pt idx="5500">
                  <c:v>0.71116656106685494</c:v>
                </c:pt>
                <c:pt idx="5501">
                  <c:v>0.71116656106685494</c:v>
                </c:pt>
                <c:pt idx="5502">
                  <c:v>0.71116656106685494</c:v>
                </c:pt>
                <c:pt idx="5503">
                  <c:v>3.0295695501448021</c:v>
                </c:pt>
                <c:pt idx="5504">
                  <c:v>3.7869619376810024</c:v>
                </c:pt>
                <c:pt idx="5505">
                  <c:v>4.1656581314491037</c:v>
                </c:pt>
                <c:pt idx="5506">
                  <c:v>4.1656581314491037</c:v>
                </c:pt>
                <c:pt idx="5507">
                  <c:v>4.9230505189853035</c:v>
                </c:pt>
                <c:pt idx="5508">
                  <c:v>4.9230505189853035</c:v>
                </c:pt>
                <c:pt idx="5509">
                  <c:v>3.408265743912902</c:v>
                </c:pt>
                <c:pt idx="5510">
                  <c:v>4.9230505189853035</c:v>
                </c:pt>
                <c:pt idx="5511">
                  <c:v>3.7869619376810024</c:v>
                </c:pt>
                <c:pt idx="5512">
                  <c:v>1.7779164026671372</c:v>
                </c:pt>
                <c:pt idx="5513">
                  <c:v>1.1734248257603106</c:v>
                </c:pt>
                <c:pt idx="5514">
                  <c:v>0.74672488912019763</c:v>
                </c:pt>
                <c:pt idx="5515">
                  <c:v>0.71116656106685494</c:v>
                </c:pt>
                <c:pt idx="5516">
                  <c:v>0.71116656106685494</c:v>
                </c:pt>
                <c:pt idx="5517">
                  <c:v>0.71116656106685494</c:v>
                </c:pt>
                <c:pt idx="5518">
                  <c:v>0.71116656106685494</c:v>
                </c:pt>
                <c:pt idx="5519">
                  <c:v>0.71116656106685494</c:v>
                </c:pt>
                <c:pt idx="5520">
                  <c:v>0.46060317563104947</c:v>
                </c:pt>
                <c:pt idx="5521">
                  <c:v>0.41790492717919842</c:v>
                </c:pt>
                <c:pt idx="5522">
                  <c:v>0.41790492717919842</c:v>
                </c:pt>
                <c:pt idx="5523">
                  <c:v>0.41790492717919842</c:v>
                </c:pt>
                <c:pt idx="5524">
                  <c:v>0.41790492717919842</c:v>
                </c:pt>
                <c:pt idx="5525">
                  <c:v>0.41790492717919842</c:v>
                </c:pt>
                <c:pt idx="5526">
                  <c:v>0.41790492717919842</c:v>
                </c:pt>
                <c:pt idx="5527">
                  <c:v>0.41790492717919842</c:v>
                </c:pt>
                <c:pt idx="5528">
                  <c:v>0.41790492717919842</c:v>
                </c:pt>
                <c:pt idx="5529">
                  <c:v>0.41790492717919842</c:v>
                </c:pt>
                <c:pt idx="5530">
                  <c:v>0.41790492717919842</c:v>
                </c:pt>
                <c:pt idx="5531">
                  <c:v>0.41790492717919842</c:v>
                </c:pt>
                <c:pt idx="5532">
                  <c:v>0.41790492717919842</c:v>
                </c:pt>
                <c:pt idx="5533">
                  <c:v>0.41790492717919842</c:v>
                </c:pt>
                <c:pt idx="5534">
                  <c:v>0.41790492717919842</c:v>
                </c:pt>
                <c:pt idx="5535">
                  <c:v>0.41790492717919842</c:v>
                </c:pt>
                <c:pt idx="5536">
                  <c:v>0.41790492717919842</c:v>
                </c:pt>
                <c:pt idx="5537">
                  <c:v>0.41790492717919842</c:v>
                </c:pt>
                <c:pt idx="5538">
                  <c:v>0.41790492717919842</c:v>
                </c:pt>
                <c:pt idx="5539">
                  <c:v>0.41790492717919842</c:v>
                </c:pt>
                <c:pt idx="5540">
                  <c:v>0.41790492717919842</c:v>
                </c:pt>
                <c:pt idx="5541">
                  <c:v>0.41790492717919842</c:v>
                </c:pt>
                <c:pt idx="5542">
                  <c:v>0.41790492717919842</c:v>
                </c:pt>
                <c:pt idx="5543">
                  <c:v>0.41790492717919842</c:v>
                </c:pt>
                <c:pt idx="5544">
                  <c:v>0.38924132993360766</c:v>
                </c:pt>
                <c:pt idx="5545">
                  <c:v>0.38924132993360766</c:v>
                </c:pt>
                <c:pt idx="5546">
                  <c:v>0.38924132993360766</c:v>
                </c:pt>
                <c:pt idx="5547">
                  <c:v>0.38924132993360766</c:v>
                </c:pt>
                <c:pt idx="5548">
                  <c:v>0.38924132993360766</c:v>
                </c:pt>
                <c:pt idx="5549">
                  <c:v>0.38924132993360766</c:v>
                </c:pt>
                <c:pt idx="5550">
                  <c:v>0.38924132993360766</c:v>
                </c:pt>
                <c:pt idx="5551">
                  <c:v>0.38924132993360766</c:v>
                </c:pt>
                <c:pt idx="5552">
                  <c:v>0.38924132993360766</c:v>
                </c:pt>
                <c:pt idx="5553">
                  <c:v>0.38924132993360766</c:v>
                </c:pt>
                <c:pt idx="5554">
                  <c:v>0.38924132993360766</c:v>
                </c:pt>
                <c:pt idx="5555">
                  <c:v>0.38924132993360766</c:v>
                </c:pt>
                <c:pt idx="5556">
                  <c:v>0.38924132993360766</c:v>
                </c:pt>
                <c:pt idx="5557">
                  <c:v>0.38924132993360766</c:v>
                </c:pt>
                <c:pt idx="5558">
                  <c:v>0.38924132993360766</c:v>
                </c:pt>
                <c:pt idx="5559">
                  <c:v>0.38924132993360766</c:v>
                </c:pt>
                <c:pt idx="5560">
                  <c:v>0.38924132993360766</c:v>
                </c:pt>
                <c:pt idx="5561">
                  <c:v>0.38924132993360766</c:v>
                </c:pt>
                <c:pt idx="5562">
                  <c:v>0.38924132993360766</c:v>
                </c:pt>
                <c:pt idx="5563">
                  <c:v>0.38924132993360766</c:v>
                </c:pt>
                <c:pt idx="5564">
                  <c:v>0.38924132993360766</c:v>
                </c:pt>
                <c:pt idx="5565">
                  <c:v>0.38924132993360766</c:v>
                </c:pt>
                <c:pt idx="5566">
                  <c:v>0.38924132993360766</c:v>
                </c:pt>
                <c:pt idx="5567">
                  <c:v>0.38924132993360766</c:v>
                </c:pt>
                <c:pt idx="5568">
                  <c:v>0.6855256766381177</c:v>
                </c:pt>
                <c:pt idx="5569">
                  <c:v>0.6855256766381177</c:v>
                </c:pt>
                <c:pt idx="5570">
                  <c:v>0.6855256766381177</c:v>
                </c:pt>
                <c:pt idx="5571">
                  <c:v>0.6855256766381177</c:v>
                </c:pt>
                <c:pt idx="5572">
                  <c:v>0.6855256766381177</c:v>
                </c:pt>
                <c:pt idx="5573">
                  <c:v>0.6855256766381177</c:v>
                </c:pt>
                <c:pt idx="5574">
                  <c:v>0.6855256766381177</c:v>
                </c:pt>
                <c:pt idx="5575">
                  <c:v>2.9203393824783812</c:v>
                </c:pt>
                <c:pt idx="5576">
                  <c:v>3.2853818052881794</c:v>
                </c:pt>
                <c:pt idx="5577">
                  <c:v>3.6504242280979766</c:v>
                </c:pt>
                <c:pt idx="5578">
                  <c:v>3.6504242280979766</c:v>
                </c:pt>
                <c:pt idx="5579">
                  <c:v>4.3805090737175716</c:v>
                </c:pt>
                <c:pt idx="5580">
                  <c:v>4.3805090737175716</c:v>
                </c:pt>
                <c:pt idx="5581">
                  <c:v>2.9203393824783812</c:v>
                </c:pt>
                <c:pt idx="5582">
                  <c:v>4.3805090737175716</c:v>
                </c:pt>
                <c:pt idx="5583">
                  <c:v>4.3805090737175716</c:v>
                </c:pt>
                <c:pt idx="5584">
                  <c:v>2.5552969596685831</c:v>
                </c:pt>
                <c:pt idx="5585">
                  <c:v>0.7300848456195953</c:v>
                </c:pt>
                <c:pt idx="5586">
                  <c:v>0.71980196047002365</c:v>
                </c:pt>
                <c:pt idx="5587">
                  <c:v>0.71980196047002365</c:v>
                </c:pt>
                <c:pt idx="5588">
                  <c:v>0.71980196047002365</c:v>
                </c:pt>
                <c:pt idx="5589">
                  <c:v>0.71980196047002365</c:v>
                </c:pt>
                <c:pt idx="5590">
                  <c:v>0.71980196047002365</c:v>
                </c:pt>
                <c:pt idx="5591">
                  <c:v>0.71980196047002365</c:v>
                </c:pt>
                <c:pt idx="5592">
                  <c:v>0.45058712497326375</c:v>
                </c:pt>
                <c:pt idx="5593">
                  <c:v>0.68660895234021158</c:v>
                </c:pt>
                <c:pt idx="5594">
                  <c:v>0.68660895234021158</c:v>
                </c:pt>
                <c:pt idx="5595">
                  <c:v>0.68660895234021158</c:v>
                </c:pt>
                <c:pt idx="5596">
                  <c:v>0.68660895234021158</c:v>
                </c:pt>
                <c:pt idx="5597">
                  <c:v>0.68660895234021158</c:v>
                </c:pt>
                <c:pt idx="5598">
                  <c:v>0.68660895234021158</c:v>
                </c:pt>
                <c:pt idx="5599">
                  <c:v>2.8944858647092038</c:v>
                </c:pt>
                <c:pt idx="5600">
                  <c:v>3.2296368595702694</c:v>
                </c:pt>
                <c:pt idx="5601">
                  <c:v>3.5647878544313358</c:v>
                </c:pt>
                <c:pt idx="5602">
                  <c:v>3.5647878544313358</c:v>
                </c:pt>
                <c:pt idx="5603">
                  <c:v>4.2655581164135628</c:v>
                </c:pt>
                <c:pt idx="5604">
                  <c:v>4.2655581164135628</c:v>
                </c:pt>
                <c:pt idx="5605">
                  <c:v>2.8335493201890096</c:v>
                </c:pt>
                <c:pt idx="5606">
                  <c:v>4.2655581164135628</c:v>
                </c:pt>
                <c:pt idx="5607">
                  <c:v>4.2655581164135628</c:v>
                </c:pt>
                <c:pt idx="5608">
                  <c:v>2.513632461457993</c:v>
                </c:pt>
                <c:pt idx="5609">
                  <c:v>1.0728264880315805</c:v>
                </c:pt>
                <c:pt idx="5610">
                  <c:v>0.70806548210084297</c:v>
                </c:pt>
                <c:pt idx="5611">
                  <c:v>0.70806548210084297</c:v>
                </c:pt>
                <c:pt idx="5612">
                  <c:v>0.70806548210084297</c:v>
                </c:pt>
                <c:pt idx="5613">
                  <c:v>0.70806548210084297</c:v>
                </c:pt>
                <c:pt idx="5614">
                  <c:v>0.70806548210084297</c:v>
                </c:pt>
                <c:pt idx="5615">
                  <c:v>0.70806548210084297</c:v>
                </c:pt>
                <c:pt idx="5616">
                  <c:v>0.72122692729180815</c:v>
                </c:pt>
                <c:pt idx="5617">
                  <c:v>0.72122692729180815</c:v>
                </c:pt>
                <c:pt idx="5618">
                  <c:v>0.72122692729180815</c:v>
                </c:pt>
                <c:pt idx="5619">
                  <c:v>0.72122692729180815</c:v>
                </c:pt>
                <c:pt idx="5620">
                  <c:v>0.72122692729180815</c:v>
                </c:pt>
                <c:pt idx="5621">
                  <c:v>0.72122692729180815</c:v>
                </c:pt>
                <c:pt idx="5622">
                  <c:v>0.72122692729180815</c:v>
                </c:pt>
                <c:pt idx="5623">
                  <c:v>2.948288257323179</c:v>
                </c:pt>
                <c:pt idx="5624">
                  <c:v>3.2896690029079694</c:v>
                </c:pt>
                <c:pt idx="5625">
                  <c:v>3.6310497484927584</c:v>
                </c:pt>
                <c:pt idx="5626">
                  <c:v>3.6310497484927584</c:v>
                </c:pt>
                <c:pt idx="5627">
                  <c:v>4.3448458528973175</c:v>
                </c:pt>
                <c:pt idx="5628">
                  <c:v>4.3448458528973175</c:v>
                </c:pt>
                <c:pt idx="5629">
                  <c:v>2.8862190308532178</c:v>
                </c:pt>
                <c:pt idx="5630">
                  <c:v>4.3448458528973175</c:v>
                </c:pt>
                <c:pt idx="5631">
                  <c:v>4.3448458528973175</c:v>
                </c:pt>
                <c:pt idx="5632">
                  <c:v>2.5603555918859189</c:v>
                </c:pt>
                <c:pt idx="5633">
                  <c:v>1.0927680716542552</c:v>
                </c:pt>
                <c:pt idx="5634">
                  <c:v>0.72122692729180815</c:v>
                </c:pt>
                <c:pt idx="5635">
                  <c:v>0.72122692729180815</c:v>
                </c:pt>
                <c:pt idx="5636">
                  <c:v>0.72122692729180815</c:v>
                </c:pt>
                <c:pt idx="5637">
                  <c:v>0.72122692729180815</c:v>
                </c:pt>
                <c:pt idx="5638">
                  <c:v>0.72122692729180815</c:v>
                </c:pt>
                <c:pt idx="5639">
                  <c:v>0.72122692729180815</c:v>
                </c:pt>
                <c:pt idx="5640">
                  <c:v>0.73214924077557353</c:v>
                </c:pt>
                <c:pt idx="5641">
                  <c:v>0.73214924077557353</c:v>
                </c:pt>
                <c:pt idx="5642">
                  <c:v>0.73214924077557353</c:v>
                </c:pt>
                <c:pt idx="5643">
                  <c:v>0.73214924077557353</c:v>
                </c:pt>
                <c:pt idx="5644">
                  <c:v>0.73214924077557353</c:v>
                </c:pt>
                <c:pt idx="5645">
                  <c:v>0.73214924077557353</c:v>
                </c:pt>
                <c:pt idx="5646">
                  <c:v>0.73214924077557353</c:v>
                </c:pt>
                <c:pt idx="5647">
                  <c:v>2.9929373509280257</c:v>
                </c:pt>
                <c:pt idx="5648">
                  <c:v>3.3394879915617963</c:v>
                </c:pt>
                <c:pt idx="5649">
                  <c:v>3.6860386321955692</c:v>
                </c:pt>
                <c:pt idx="5650">
                  <c:v>3.6860386321955692</c:v>
                </c:pt>
                <c:pt idx="5651">
                  <c:v>4.4106445171570892</c:v>
                </c:pt>
                <c:pt idx="5652">
                  <c:v>4.4106445171570892</c:v>
                </c:pt>
                <c:pt idx="5653">
                  <c:v>2.9299281435400668</c:v>
                </c:pt>
                <c:pt idx="5654">
                  <c:v>4.4106445171570892</c:v>
                </c:pt>
                <c:pt idx="5655">
                  <c:v>4.4106445171570892</c:v>
                </c:pt>
                <c:pt idx="5656">
                  <c:v>2.5991298047532854</c:v>
                </c:pt>
                <c:pt idx="5657">
                  <c:v>1.1093170314781413</c:v>
                </c:pt>
                <c:pt idx="5658">
                  <c:v>0.73214924077557353</c:v>
                </c:pt>
                <c:pt idx="5659">
                  <c:v>0.73214924077557353</c:v>
                </c:pt>
                <c:pt idx="5660">
                  <c:v>0.73214924077557353</c:v>
                </c:pt>
                <c:pt idx="5661">
                  <c:v>0.73214924077557353</c:v>
                </c:pt>
                <c:pt idx="5662">
                  <c:v>0.73214924077557353</c:v>
                </c:pt>
                <c:pt idx="5663">
                  <c:v>0.73214924077557353</c:v>
                </c:pt>
                <c:pt idx="5664">
                  <c:v>1.0836846414954211</c:v>
                </c:pt>
                <c:pt idx="5665">
                  <c:v>0.65677857060328559</c:v>
                </c:pt>
                <c:pt idx="5666">
                  <c:v>0.65677857060328559</c:v>
                </c:pt>
                <c:pt idx="5667">
                  <c:v>0.65677857060328559</c:v>
                </c:pt>
                <c:pt idx="5668">
                  <c:v>0.65677857060328559</c:v>
                </c:pt>
                <c:pt idx="5669">
                  <c:v>0.65677857060328559</c:v>
                </c:pt>
                <c:pt idx="5670">
                  <c:v>0.65677857060328559</c:v>
                </c:pt>
                <c:pt idx="5671">
                  <c:v>2.7978767107699967</c:v>
                </c:pt>
                <c:pt idx="5672">
                  <c:v>3.4973458884624953</c:v>
                </c:pt>
                <c:pt idx="5673">
                  <c:v>3.8470804773087455</c:v>
                </c:pt>
                <c:pt idx="5674">
                  <c:v>3.8470804773087455</c:v>
                </c:pt>
                <c:pt idx="5675">
                  <c:v>4.5465496550012441</c:v>
                </c:pt>
                <c:pt idx="5676">
                  <c:v>4.5465496550012441</c:v>
                </c:pt>
                <c:pt idx="5677">
                  <c:v>3.1476112996162464</c:v>
                </c:pt>
                <c:pt idx="5678">
                  <c:v>4.5465496550012441</c:v>
                </c:pt>
                <c:pt idx="5679">
                  <c:v>3.4973458884624953</c:v>
                </c:pt>
                <c:pt idx="5680">
                  <c:v>1.6419464265082142</c:v>
                </c:pt>
                <c:pt idx="5681">
                  <c:v>1.0836846414954211</c:v>
                </c:pt>
                <c:pt idx="5682">
                  <c:v>0.68961749913344972</c:v>
                </c:pt>
                <c:pt idx="5683">
                  <c:v>0.65677857060328559</c:v>
                </c:pt>
                <c:pt idx="5684">
                  <c:v>0.65677857060328559</c:v>
                </c:pt>
                <c:pt idx="5685">
                  <c:v>0.65677857060328559</c:v>
                </c:pt>
                <c:pt idx="5686">
                  <c:v>0.65677857060328559</c:v>
                </c:pt>
                <c:pt idx="5687">
                  <c:v>0.65677857060328559</c:v>
                </c:pt>
                <c:pt idx="5688">
                  <c:v>0.42860262765241325</c:v>
                </c:pt>
                <c:pt idx="5689">
                  <c:v>0.38752996916322474</c:v>
                </c:pt>
                <c:pt idx="5690">
                  <c:v>0.38752996916322474</c:v>
                </c:pt>
                <c:pt idx="5691">
                  <c:v>0.38752996916322474</c:v>
                </c:pt>
                <c:pt idx="5692">
                  <c:v>0.38752996916322474</c:v>
                </c:pt>
                <c:pt idx="5693">
                  <c:v>0.38752996916322474</c:v>
                </c:pt>
                <c:pt idx="5694">
                  <c:v>0.38752996916322474</c:v>
                </c:pt>
                <c:pt idx="5695">
                  <c:v>0.38752996916322474</c:v>
                </c:pt>
                <c:pt idx="5696">
                  <c:v>0.38752996916322474</c:v>
                </c:pt>
                <c:pt idx="5697">
                  <c:v>0.38752996916322474</c:v>
                </c:pt>
                <c:pt idx="5698">
                  <c:v>0.38752996916322474</c:v>
                </c:pt>
                <c:pt idx="5699">
                  <c:v>0.38752996916322474</c:v>
                </c:pt>
                <c:pt idx="5700">
                  <c:v>0.38752996916322474</c:v>
                </c:pt>
                <c:pt idx="5701">
                  <c:v>0.38752996916322474</c:v>
                </c:pt>
                <c:pt idx="5702">
                  <c:v>0.38752996916322474</c:v>
                </c:pt>
                <c:pt idx="5703">
                  <c:v>0.38752996916322474</c:v>
                </c:pt>
                <c:pt idx="5704">
                  <c:v>0.38752996916322474</c:v>
                </c:pt>
                <c:pt idx="5705">
                  <c:v>0.38752996916322474</c:v>
                </c:pt>
                <c:pt idx="5706">
                  <c:v>0.38752996916322474</c:v>
                </c:pt>
                <c:pt idx="5707">
                  <c:v>0.38752996916322474</c:v>
                </c:pt>
                <c:pt idx="5708">
                  <c:v>0.38752996916322474</c:v>
                </c:pt>
                <c:pt idx="5709">
                  <c:v>0.38752996916322474</c:v>
                </c:pt>
                <c:pt idx="5710">
                  <c:v>0.38752996916322474</c:v>
                </c:pt>
                <c:pt idx="5711">
                  <c:v>0.38752996916322474</c:v>
                </c:pt>
                <c:pt idx="5712">
                  <c:v>0.450301593572283</c:v>
                </c:pt>
                <c:pt idx="5713">
                  <c:v>0.45032980031042924</c:v>
                </c:pt>
                <c:pt idx="5714">
                  <c:v>0.45032980031042924</c:v>
                </c:pt>
                <c:pt idx="5715">
                  <c:v>0.45032980031042924</c:v>
                </c:pt>
                <c:pt idx="5716">
                  <c:v>0.45032980031042924</c:v>
                </c:pt>
                <c:pt idx="5717">
                  <c:v>0.4503805724390923</c:v>
                </c:pt>
                <c:pt idx="5718">
                  <c:v>0.45042570322012621</c:v>
                </c:pt>
                <c:pt idx="5719">
                  <c:v>0.45048211669641858</c:v>
                </c:pt>
                <c:pt idx="5720">
                  <c:v>0.45048211669641858</c:v>
                </c:pt>
                <c:pt idx="5721">
                  <c:v>0.45048211669641858</c:v>
                </c:pt>
                <c:pt idx="5722">
                  <c:v>0.45048211669641858</c:v>
                </c:pt>
                <c:pt idx="5723">
                  <c:v>0.45048211669641858</c:v>
                </c:pt>
                <c:pt idx="5724">
                  <c:v>0.45048211669641858</c:v>
                </c:pt>
                <c:pt idx="5725">
                  <c:v>0.45048211669641858</c:v>
                </c:pt>
                <c:pt idx="5726">
                  <c:v>0.45048211669641858</c:v>
                </c:pt>
                <c:pt idx="5727">
                  <c:v>0.45044262726301393</c:v>
                </c:pt>
                <c:pt idx="5728">
                  <c:v>0.45043698591538467</c:v>
                </c:pt>
                <c:pt idx="5729">
                  <c:v>0.45039185513435076</c:v>
                </c:pt>
                <c:pt idx="5730">
                  <c:v>0.45037493109146304</c:v>
                </c:pt>
                <c:pt idx="5731">
                  <c:v>0.45033544165805839</c:v>
                </c:pt>
                <c:pt idx="5732">
                  <c:v>0.450301593572283</c:v>
                </c:pt>
                <c:pt idx="5733">
                  <c:v>0.45027902818176607</c:v>
                </c:pt>
                <c:pt idx="5734">
                  <c:v>0.45027902818176607</c:v>
                </c:pt>
                <c:pt idx="5735">
                  <c:v>0.45027902818176607</c:v>
                </c:pt>
                <c:pt idx="5736">
                  <c:v>0.78424062160717534</c:v>
                </c:pt>
                <c:pt idx="5737">
                  <c:v>0.78424062160717534</c:v>
                </c:pt>
                <c:pt idx="5738">
                  <c:v>0.78424062160717534</c:v>
                </c:pt>
                <c:pt idx="5739">
                  <c:v>0.78424062160717534</c:v>
                </c:pt>
                <c:pt idx="5740">
                  <c:v>0.78424062160717534</c:v>
                </c:pt>
                <c:pt idx="5741">
                  <c:v>0.78424062160717534</c:v>
                </c:pt>
                <c:pt idx="5742">
                  <c:v>0.78424062160717534</c:v>
                </c:pt>
                <c:pt idx="5743">
                  <c:v>3.341613631046954</c:v>
                </c:pt>
                <c:pt idx="5744">
                  <c:v>3.7593153349278228</c:v>
                </c:pt>
                <c:pt idx="5745">
                  <c:v>4.1770170388086916</c:v>
                </c:pt>
                <c:pt idx="5746">
                  <c:v>4.1770170388086916</c:v>
                </c:pt>
                <c:pt idx="5747">
                  <c:v>5.0124204465704292</c:v>
                </c:pt>
                <c:pt idx="5748">
                  <c:v>5.0124204465704292</c:v>
                </c:pt>
                <c:pt idx="5749">
                  <c:v>3.341613631046954</c:v>
                </c:pt>
                <c:pt idx="5750">
                  <c:v>5.0124204465704292</c:v>
                </c:pt>
                <c:pt idx="5751">
                  <c:v>5.0124204465704292</c:v>
                </c:pt>
                <c:pt idx="5752">
                  <c:v>2.9374799940480947</c:v>
                </c:pt>
                <c:pt idx="5753">
                  <c:v>0.86274748124808986</c:v>
                </c:pt>
                <c:pt idx="5754">
                  <c:v>0.82771541699529216</c:v>
                </c:pt>
                <c:pt idx="5755">
                  <c:v>0.82771541699529216</c:v>
                </c:pt>
                <c:pt idx="5756">
                  <c:v>0.82771541699529216</c:v>
                </c:pt>
                <c:pt idx="5757">
                  <c:v>0.82771541699529216</c:v>
                </c:pt>
                <c:pt idx="5758">
                  <c:v>0.82771541699529216</c:v>
                </c:pt>
                <c:pt idx="5759">
                  <c:v>0.82771541699529216</c:v>
                </c:pt>
                <c:pt idx="5760">
                  <c:v>0.58319176970767128</c:v>
                </c:pt>
                <c:pt idx="5761">
                  <c:v>0.87061653030702202</c:v>
                </c:pt>
                <c:pt idx="5762">
                  <c:v>0.87061653030702202</c:v>
                </c:pt>
                <c:pt idx="5763">
                  <c:v>0.87061653030702202</c:v>
                </c:pt>
                <c:pt idx="5764">
                  <c:v>0.87061653030702202</c:v>
                </c:pt>
                <c:pt idx="5765">
                  <c:v>0.87061653030702202</c:v>
                </c:pt>
                <c:pt idx="5766">
                  <c:v>0.87061653030702202</c:v>
                </c:pt>
                <c:pt idx="5767">
                  <c:v>3.6241736896841865</c:v>
                </c:pt>
                <c:pt idx="5768">
                  <c:v>4.0438148537528829</c:v>
                </c:pt>
                <c:pt idx="5769">
                  <c:v>4.463456017821577</c:v>
                </c:pt>
                <c:pt idx="5770">
                  <c:v>4.463456017821577</c:v>
                </c:pt>
                <c:pt idx="5771">
                  <c:v>5.3408875426924851</c:v>
                </c:pt>
                <c:pt idx="5772">
                  <c:v>5.3408875426924851</c:v>
                </c:pt>
                <c:pt idx="5773">
                  <c:v>3.5478752962171516</c:v>
                </c:pt>
                <c:pt idx="5774">
                  <c:v>5.3408875426924851</c:v>
                </c:pt>
                <c:pt idx="5775">
                  <c:v>5.3408875426924851</c:v>
                </c:pt>
                <c:pt idx="5776">
                  <c:v>3.1833928920598651</c:v>
                </c:pt>
                <c:pt idx="5777">
                  <c:v>1.4036643422929636</c:v>
                </c:pt>
                <c:pt idx="5778">
                  <c:v>0.89674605399787199</c:v>
                </c:pt>
                <c:pt idx="5779">
                  <c:v>0.89674605399787199</c:v>
                </c:pt>
                <c:pt idx="5780">
                  <c:v>0.89674605399787199</c:v>
                </c:pt>
                <c:pt idx="5781">
                  <c:v>0.89674605399787199</c:v>
                </c:pt>
                <c:pt idx="5782">
                  <c:v>0.89674605399787199</c:v>
                </c:pt>
                <c:pt idx="5783">
                  <c:v>0.89674605399787199</c:v>
                </c:pt>
                <c:pt idx="5784">
                  <c:v>0.92130684225270487</c:v>
                </c:pt>
                <c:pt idx="5785">
                  <c:v>0.92130684225270487</c:v>
                </c:pt>
                <c:pt idx="5786">
                  <c:v>0.92130684225270487</c:v>
                </c:pt>
                <c:pt idx="5787">
                  <c:v>0.92130684225270487</c:v>
                </c:pt>
                <c:pt idx="5788">
                  <c:v>0.92130684225270487</c:v>
                </c:pt>
                <c:pt idx="5789">
                  <c:v>0.92130684225270487</c:v>
                </c:pt>
                <c:pt idx="5790">
                  <c:v>0.92130684225270487</c:v>
                </c:pt>
                <c:pt idx="5791">
                  <c:v>3.7051418674341052</c:v>
                </c:pt>
                <c:pt idx="5792">
                  <c:v>4.1341582941896338</c:v>
                </c:pt>
                <c:pt idx="5793">
                  <c:v>4.5631747209451623</c:v>
                </c:pt>
                <c:pt idx="5794">
                  <c:v>4.5631747209451623</c:v>
                </c:pt>
                <c:pt idx="5795">
                  <c:v>5.4602090677976305</c:v>
                </c:pt>
                <c:pt idx="5796">
                  <c:v>5.4602090677976305</c:v>
                </c:pt>
                <c:pt idx="5797">
                  <c:v>3.6271388807512825</c:v>
                </c:pt>
                <c:pt idx="5798">
                  <c:v>5.4602090677976305</c:v>
                </c:pt>
                <c:pt idx="5799">
                  <c:v>5.4602090677976305</c:v>
                </c:pt>
                <c:pt idx="5800">
                  <c:v>3.2634254376691745</c:v>
                </c:pt>
                <c:pt idx="5801">
                  <c:v>1.4500736634814737</c:v>
                </c:pt>
                <c:pt idx="5802">
                  <c:v>0.92130684225270487</c:v>
                </c:pt>
                <c:pt idx="5803">
                  <c:v>0.92130684225270487</c:v>
                </c:pt>
                <c:pt idx="5804">
                  <c:v>0.92130684225270487</c:v>
                </c:pt>
                <c:pt idx="5805">
                  <c:v>0.92130684225270487</c:v>
                </c:pt>
                <c:pt idx="5806">
                  <c:v>0.92130684225270487</c:v>
                </c:pt>
                <c:pt idx="5807">
                  <c:v>0.92130684225270487</c:v>
                </c:pt>
                <c:pt idx="5808">
                  <c:v>0.87636634760843335</c:v>
                </c:pt>
                <c:pt idx="5809">
                  <c:v>0.87636634760843335</c:v>
                </c:pt>
                <c:pt idx="5810">
                  <c:v>0.87636634760843335</c:v>
                </c:pt>
                <c:pt idx="5811">
                  <c:v>0.87636634760843335</c:v>
                </c:pt>
                <c:pt idx="5812">
                  <c:v>0.87636634760843335</c:v>
                </c:pt>
                <c:pt idx="5813">
                  <c:v>0.87636634760843335</c:v>
                </c:pt>
                <c:pt idx="5814">
                  <c:v>0.87636634760843335</c:v>
                </c:pt>
                <c:pt idx="5815">
                  <c:v>3.5412959748071868</c:v>
                </c:pt>
                <c:pt idx="5816">
                  <c:v>3.9513407718901243</c:v>
                </c:pt>
                <c:pt idx="5817">
                  <c:v>4.3613855689730627</c:v>
                </c:pt>
                <c:pt idx="5818">
                  <c:v>4.3613855689730627</c:v>
                </c:pt>
                <c:pt idx="5819">
                  <c:v>5.2187519628737489</c:v>
                </c:pt>
                <c:pt idx="5820">
                  <c:v>5.2187519628737489</c:v>
                </c:pt>
                <c:pt idx="5821">
                  <c:v>3.4667423753375619</c:v>
                </c:pt>
                <c:pt idx="5822">
                  <c:v>5.2187519628737489</c:v>
                </c:pt>
                <c:pt idx="5823">
                  <c:v>5.2187519628737489</c:v>
                </c:pt>
                <c:pt idx="5824">
                  <c:v>3.1062340825608272</c:v>
                </c:pt>
                <c:pt idx="5825">
                  <c:v>1.3643601263746188</c:v>
                </c:pt>
                <c:pt idx="5826">
                  <c:v>0.87636634760843335</c:v>
                </c:pt>
                <c:pt idx="5827">
                  <c:v>0.87636634760843335</c:v>
                </c:pt>
                <c:pt idx="5828">
                  <c:v>0.87636634760843335</c:v>
                </c:pt>
                <c:pt idx="5829">
                  <c:v>0.87636634760843335</c:v>
                </c:pt>
                <c:pt idx="5830">
                  <c:v>0.87636634760843335</c:v>
                </c:pt>
                <c:pt idx="5831">
                  <c:v>0.87636634760843335</c:v>
                </c:pt>
                <c:pt idx="5832">
                  <c:v>1.256424849299669</c:v>
                </c:pt>
                <c:pt idx="5833">
                  <c:v>0.7670358312238047</c:v>
                </c:pt>
                <c:pt idx="5834">
                  <c:v>0.7670358312238047</c:v>
                </c:pt>
                <c:pt idx="5835">
                  <c:v>0.7670358312238047</c:v>
                </c:pt>
                <c:pt idx="5836">
                  <c:v>0.7670358312238047</c:v>
                </c:pt>
                <c:pt idx="5837">
                  <c:v>0.7670358312238047</c:v>
                </c:pt>
                <c:pt idx="5838">
                  <c:v>0.7670358312238047</c:v>
                </c:pt>
                <c:pt idx="5839">
                  <c:v>3.2456671262305599</c:v>
                </c:pt>
                <c:pt idx="5840">
                  <c:v>4.0570839077881997</c:v>
                </c:pt>
                <c:pt idx="5841">
                  <c:v>4.4627922985670203</c:v>
                </c:pt>
                <c:pt idx="5842">
                  <c:v>4.4627922985670203</c:v>
                </c:pt>
                <c:pt idx="5843">
                  <c:v>5.2742090801246588</c:v>
                </c:pt>
                <c:pt idx="5844">
                  <c:v>5.2742090801246588</c:v>
                </c:pt>
                <c:pt idx="5845">
                  <c:v>3.6513755170093791</c:v>
                </c:pt>
                <c:pt idx="5846">
                  <c:v>5.2742090801246588</c:v>
                </c:pt>
                <c:pt idx="5847">
                  <c:v>4.0618697568356383</c:v>
                </c:pt>
                <c:pt idx="5848">
                  <c:v>1.9278449688754522</c:v>
                </c:pt>
                <c:pt idx="5849">
                  <c:v>1.280581992110551</c:v>
                </c:pt>
                <c:pt idx="5850">
                  <c:v>0.80468114030656357</c:v>
                </c:pt>
                <c:pt idx="5851">
                  <c:v>0.7670358312238047</c:v>
                </c:pt>
                <c:pt idx="5852">
                  <c:v>0.7670358312238047</c:v>
                </c:pt>
                <c:pt idx="5853">
                  <c:v>0.7670358312238047</c:v>
                </c:pt>
                <c:pt idx="5854">
                  <c:v>0.7670358312238047</c:v>
                </c:pt>
                <c:pt idx="5855">
                  <c:v>0.7670358312238047</c:v>
                </c:pt>
                <c:pt idx="5856">
                  <c:v>0.52314008751494145</c:v>
                </c:pt>
                <c:pt idx="5857">
                  <c:v>0.47757965935567953</c:v>
                </c:pt>
                <c:pt idx="5858">
                  <c:v>0.47757965935567953</c:v>
                </c:pt>
                <c:pt idx="5859">
                  <c:v>0.47757965935567953</c:v>
                </c:pt>
                <c:pt idx="5860">
                  <c:v>0.47757965935567953</c:v>
                </c:pt>
                <c:pt idx="5861">
                  <c:v>0.4777290041878961</c:v>
                </c:pt>
                <c:pt idx="5862">
                  <c:v>0.47792315246977768</c:v>
                </c:pt>
                <c:pt idx="5863">
                  <c:v>0.4780575628187726</c:v>
                </c:pt>
                <c:pt idx="5864">
                  <c:v>0.4780575628187726</c:v>
                </c:pt>
                <c:pt idx="5865">
                  <c:v>0.4780575628187726</c:v>
                </c:pt>
                <c:pt idx="5866">
                  <c:v>0.4780575628187726</c:v>
                </c:pt>
                <c:pt idx="5867">
                  <c:v>0.4780575628187726</c:v>
                </c:pt>
                <c:pt idx="5868">
                  <c:v>0.4780575628187726</c:v>
                </c:pt>
                <c:pt idx="5869">
                  <c:v>0.4780575628187726</c:v>
                </c:pt>
                <c:pt idx="5870">
                  <c:v>0.4780575628187726</c:v>
                </c:pt>
                <c:pt idx="5871">
                  <c:v>0.47795302143622098</c:v>
                </c:pt>
                <c:pt idx="5872">
                  <c:v>0.47786341453689107</c:v>
                </c:pt>
                <c:pt idx="5873">
                  <c:v>0.47777380763756111</c:v>
                </c:pt>
                <c:pt idx="5874">
                  <c:v>0.47774393867111775</c:v>
                </c:pt>
                <c:pt idx="5875">
                  <c:v>0.47759459383890118</c:v>
                </c:pt>
                <c:pt idx="5876">
                  <c:v>0.47743031452346302</c:v>
                </c:pt>
                <c:pt idx="5877">
                  <c:v>0.47743031452346302</c:v>
                </c:pt>
                <c:pt idx="5878">
                  <c:v>0.47743031452346302</c:v>
                </c:pt>
                <c:pt idx="5879">
                  <c:v>0.47743031452346302</c:v>
                </c:pt>
                <c:pt idx="5880">
                  <c:v>0.49309971752089699</c:v>
                </c:pt>
                <c:pt idx="5881">
                  <c:v>0.49321124825364832</c:v>
                </c:pt>
                <c:pt idx="5882">
                  <c:v>0.49321124825364832</c:v>
                </c:pt>
                <c:pt idx="5883">
                  <c:v>0.49321124825364832</c:v>
                </c:pt>
                <c:pt idx="5884">
                  <c:v>0.49321124825364832</c:v>
                </c:pt>
                <c:pt idx="5885">
                  <c:v>0.49341200357260068</c:v>
                </c:pt>
                <c:pt idx="5886">
                  <c:v>0.49359045274500285</c:v>
                </c:pt>
                <c:pt idx="5887">
                  <c:v>0.49381351421050557</c:v>
                </c:pt>
                <c:pt idx="5888">
                  <c:v>0.49381351421050557</c:v>
                </c:pt>
                <c:pt idx="5889">
                  <c:v>0.49381351421050557</c:v>
                </c:pt>
                <c:pt idx="5890">
                  <c:v>0.49381351421050557</c:v>
                </c:pt>
                <c:pt idx="5891">
                  <c:v>0.49381351421050557</c:v>
                </c:pt>
                <c:pt idx="5892">
                  <c:v>0.49381351421050557</c:v>
                </c:pt>
                <c:pt idx="5893">
                  <c:v>0.49381351421050557</c:v>
                </c:pt>
                <c:pt idx="5894">
                  <c:v>0.49381351421050557</c:v>
                </c:pt>
                <c:pt idx="5895">
                  <c:v>0.49365737118465364</c:v>
                </c:pt>
                <c:pt idx="5896">
                  <c:v>0.49363506503810339</c:v>
                </c:pt>
                <c:pt idx="5897">
                  <c:v>0.49345661586570128</c:v>
                </c:pt>
                <c:pt idx="5898">
                  <c:v>0.49338969742605049</c:v>
                </c:pt>
                <c:pt idx="5899">
                  <c:v>0.49323355440019856</c:v>
                </c:pt>
                <c:pt idx="5900">
                  <c:v>0.49309971752089699</c:v>
                </c:pt>
                <c:pt idx="5901">
                  <c:v>0.49301049293469595</c:v>
                </c:pt>
                <c:pt idx="5902">
                  <c:v>0.49301049293469595</c:v>
                </c:pt>
                <c:pt idx="5903">
                  <c:v>0.49301049293469595</c:v>
                </c:pt>
                <c:pt idx="5904">
                  <c:v>0.82641052814922455</c:v>
                </c:pt>
                <c:pt idx="5905">
                  <c:v>0.82641052814922455</c:v>
                </c:pt>
                <c:pt idx="5906">
                  <c:v>0.82641052814922455</c:v>
                </c:pt>
                <c:pt idx="5907">
                  <c:v>0.82641052814922455</c:v>
                </c:pt>
                <c:pt idx="5908">
                  <c:v>0.82641052814922455</c:v>
                </c:pt>
                <c:pt idx="5909">
                  <c:v>0.82641052814922455</c:v>
                </c:pt>
                <c:pt idx="5910">
                  <c:v>0.82641052814922455</c:v>
                </c:pt>
                <c:pt idx="5911">
                  <c:v>3.5222228942277098</c:v>
                </c:pt>
                <c:pt idx="5912">
                  <c:v>3.9625007560061745</c:v>
                </c:pt>
                <c:pt idx="5913">
                  <c:v>4.4027786177846382</c:v>
                </c:pt>
                <c:pt idx="5914">
                  <c:v>4.4027786177846382</c:v>
                </c:pt>
                <c:pt idx="5915">
                  <c:v>5.2833343413415648</c:v>
                </c:pt>
                <c:pt idx="5916">
                  <c:v>5.2833343413415648</c:v>
                </c:pt>
                <c:pt idx="5917">
                  <c:v>3.5222228942277098</c:v>
                </c:pt>
                <c:pt idx="5918">
                  <c:v>5.2833343413415648</c:v>
                </c:pt>
                <c:pt idx="5919">
                  <c:v>5.2833343413415648</c:v>
                </c:pt>
                <c:pt idx="5920">
                  <c:v>3.1130120856044918</c:v>
                </c:pt>
                <c:pt idx="5921">
                  <c:v>0.94316595328742248</c:v>
                </c:pt>
                <c:pt idx="5922">
                  <c:v>0.87749158466676291</c:v>
                </c:pt>
                <c:pt idx="5923">
                  <c:v>0.87749158466676291</c:v>
                </c:pt>
                <c:pt idx="5924">
                  <c:v>0.87749158466676291</c:v>
                </c:pt>
                <c:pt idx="5925">
                  <c:v>0.87749158466676291</c:v>
                </c:pt>
                <c:pt idx="5926">
                  <c:v>0.87749158466676291</c:v>
                </c:pt>
                <c:pt idx="5927">
                  <c:v>0.87749158466676291</c:v>
                </c:pt>
                <c:pt idx="5928">
                  <c:v>0.56022024899548839</c:v>
                </c:pt>
                <c:pt idx="5929">
                  <c:v>0.84076068817978511</c:v>
                </c:pt>
                <c:pt idx="5930">
                  <c:v>0.84076068817978511</c:v>
                </c:pt>
                <c:pt idx="5931">
                  <c:v>0.84076068817978511</c:v>
                </c:pt>
                <c:pt idx="5932">
                  <c:v>0.84076068817978511</c:v>
                </c:pt>
                <c:pt idx="5933">
                  <c:v>0.84076068817978511</c:v>
                </c:pt>
                <c:pt idx="5934">
                  <c:v>0.84076068817978511</c:v>
                </c:pt>
                <c:pt idx="5935">
                  <c:v>3.5114338053101668</c:v>
                </c:pt>
                <c:pt idx="5936">
                  <c:v>3.9180208775039751</c:v>
                </c:pt>
                <c:pt idx="5937">
                  <c:v>4.3246079496977838</c:v>
                </c:pt>
                <c:pt idx="5938">
                  <c:v>4.3246079496977838</c:v>
                </c:pt>
                <c:pt idx="5939">
                  <c:v>5.1747445551939295</c:v>
                </c:pt>
                <c:pt idx="5940">
                  <c:v>5.1747445551939295</c:v>
                </c:pt>
                <c:pt idx="5941">
                  <c:v>3.43750888309311</c:v>
                </c:pt>
                <c:pt idx="5942">
                  <c:v>5.1747445551939295</c:v>
                </c:pt>
                <c:pt idx="5943">
                  <c:v>5.1747445551939295</c:v>
                </c:pt>
                <c:pt idx="5944">
                  <c:v>3.0751987470160311</c:v>
                </c:pt>
                <c:pt idx="5945">
                  <c:v>1.3446613080383114</c:v>
                </c:pt>
                <c:pt idx="5946">
                  <c:v>0.86626436446926658</c:v>
                </c:pt>
                <c:pt idx="5947">
                  <c:v>0.86626436446926658</c:v>
                </c:pt>
                <c:pt idx="5948">
                  <c:v>0.86626436446926658</c:v>
                </c:pt>
                <c:pt idx="5949">
                  <c:v>0.86626436446926658</c:v>
                </c:pt>
                <c:pt idx="5950">
                  <c:v>0.86626436446926658</c:v>
                </c:pt>
                <c:pt idx="5951">
                  <c:v>0.86626436446926658</c:v>
                </c:pt>
                <c:pt idx="5952">
                  <c:v>0.82938310320760411</c:v>
                </c:pt>
                <c:pt idx="5953">
                  <c:v>0.82938310320760411</c:v>
                </c:pt>
                <c:pt idx="5954">
                  <c:v>0.82938310320760411</c:v>
                </c:pt>
                <c:pt idx="5955">
                  <c:v>0.82938310320760411</c:v>
                </c:pt>
                <c:pt idx="5956">
                  <c:v>0.82938310320760411</c:v>
                </c:pt>
                <c:pt idx="5957">
                  <c:v>0.82938310320760411</c:v>
                </c:pt>
                <c:pt idx="5958">
                  <c:v>0.82938310320760411</c:v>
                </c:pt>
                <c:pt idx="5959">
                  <c:v>3.370002541606318</c:v>
                </c:pt>
                <c:pt idx="5960">
                  <c:v>3.7602133622133653</c:v>
                </c:pt>
                <c:pt idx="5961">
                  <c:v>4.150424182820414</c:v>
                </c:pt>
                <c:pt idx="5962">
                  <c:v>4.150424182820414</c:v>
                </c:pt>
                <c:pt idx="5963">
                  <c:v>4.9663195349987843</c:v>
                </c:pt>
                <c:pt idx="5964">
                  <c:v>4.9663195349987843</c:v>
                </c:pt>
                <c:pt idx="5965">
                  <c:v>3.2990551196777642</c:v>
                </c:pt>
                <c:pt idx="5966">
                  <c:v>4.9663195349987843</c:v>
                </c:pt>
                <c:pt idx="5967">
                  <c:v>4.9663195349987843</c:v>
                </c:pt>
                <c:pt idx="5968">
                  <c:v>2.9418976658566476</c:v>
                </c:pt>
                <c:pt idx="5969">
                  <c:v>1.2747505193992705</c:v>
                </c:pt>
                <c:pt idx="5970">
                  <c:v>0.82938310320760411</c:v>
                </c:pt>
                <c:pt idx="5971">
                  <c:v>0.82938310320760411</c:v>
                </c:pt>
                <c:pt idx="5972">
                  <c:v>0.82938310320760411</c:v>
                </c:pt>
                <c:pt idx="5973">
                  <c:v>0.82938310320760411</c:v>
                </c:pt>
                <c:pt idx="5974">
                  <c:v>0.82938310320760411</c:v>
                </c:pt>
                <c:pt idx="5975">
                  <c:v>0.82938310320760411</c:v>
                </c:pt>
                <c:pt idx="5976">
                  <c:v>0.82325485393793063</c:v>
                </c:pt>
                <c:pt idx="5977">
                  <c:v>0.82325485393793063</c:v>
                </c:pt>
                <c:pt idx="5978">
                  <c:v>0.82325485393793063</c:v>
                </c:pt>
                <c:pt idx="5979">
                  <c:v>0.82325485393793063</c:v>
                </c:pt>
                <c:pt idx="5980">
                  <c:v>0.82325485393793063</c:v>
                </c:pt>
                <c:pt idx="5981">
                  <c:v>0.82325485393793063</c:v>
                </c:pt>
                <c:pt idx="5982">
                  <c:v>0.82325485393793063</c:v>
                </c:pt>
                <c:pt idx="5983">
                  <c:v>3.3476599198844648</c:v>
                </c:pt>
                <c:pt idx="5984">
                  <c:v>3.7352837000816135</c:v>
                </c:pt>
                <c:pt idx="5985">
                  <c:v>4.1229074802787622</c:v>
                </c:pt>
                <c:pt idx="5986">
                  <c:v>4.1229074802787622</c:v>
                </c:pt>
                <c:pt idx="5987">
                  <c:v>4.9333935661455275</c:v>
                </c:pt>
                <c:pt idx="5988">
                  <c:v>4.9333935661455275</c:v>
                </c:pt>
                <c:pt idx="5989">
                  <c:v>3.277182868939529</c:v>
                </c:pt>
                <c:pt idx="5990">
                  <c:v>4.9333935661455275</c:v>
                </c:pt>
                <c:pt idx="5991">
                  <c:v>4.9333935661455275</c:v>
                </c:pt>
                <c:pt idx="5992">
                  <c:v>2.9204624810691451</c:v>
                </c:pt>
                <c:pt idx="5993">
                  <c:v>1.2630623097937899</c:v>
                </c:pt>
                <c:pt idx="5994">
                  <c:v>0.82325485393793063</c:v>
                </c:pt>
                <c:pt idx="5995">
                  <c:v>0.82325485393793063</c:v>
                </c:pt>
                <c:pt idx="5996">
                  <c:v>0.82325485393793063</c:v>
                </c:pt>
                <c:pt idx="5997">
                  <c:v>0.82325485393793063</c:v>
                </c:pt>
                <c:pt idx="5998">
                  <c:v>0.82325485393793063</c:v>
                </c:pt>
                <c:pt idx="5999">
                  <c:v>0.82325485393793063</c:v>
                </c:pt>
                <c:pt idx="6000">
                  <c:v>1.2344979075237525</c:v>
                </c:pt>
                <c:pt idx="6001">
                  <c:v>0.75168604178301757</c:v>
                </c:pt>
                <c:pt idx="6002">
                  <c:v>0.75168604178301757</c:v>
                </c:pt>
                <c:pt idx="6003">
                  <c:v>0.75168604178301757</c:v>
                </c:pt>
                <c:pt idx="6004">
                  <c:v>0.75168604178301757</c:v>
                </c:pt>
                <c:pt idx="6005">
                  <c:v>0.75168604178301757</c:v>
                </c:pt>
                <c:pt idx="6006">
                  <c:v>0.75168604178301757</c:v>
                </c:pt>
                <c:pt idx="6007">
                  <c:v>3.1883869056502467</c:v>
                </c:pt>
                <c:pt idx="6008">
                  <c:v>3.9854836320628091</c:v>
                </c:pt>
                <c:pt idx="6009">
                  <c:v>4.3840319952690896</c:v>
                </c:pt>
                <c:pt idx="6010">
                  <c:v>4.3840319952690896</c:v>
                </c:pt>
                <c:pt idx="6011">
                  <c:v>5.1811287216816515</c:v>
                </c:pt>
                <c:pt idx="6012">
                  <c:v>5.1811287216816515</c:v>
                </c:pt>
                <c:pt idx="6013">
                  <c:v>3.5869352688565281</c:v>
                </c:pt>
                <c:pt idx="6014">
                  <c:v>5.1811287216816515</c:v>
                </c:pt>
                <c:pt idx="6015">
                  <c:v>3.9884976591045649</c:v>
                </c:pt>
                <c:pt idx="6016">
                  <c:v>1.8856737338327347</c:v>
                </c:pt>
                <c:pt idx="6017">
                  <c:v>1.2497115678297577</c:v>
                </c:pt>
                <c:pt idx="6018">
                  <c:v>0.78882541607076651</c:v>
                </c:pt>
                <c:pt idx="6019">
                  <c:v>0.75168604178301757</c:v>
                </c:pt>
                <c:pt idx="6020">
                  <c:v>0.75168604178301757</c:v>
                </c:pt>
                <c:pt idx="6021">
                  <c:v>0.75168604178301757</c:v>
                </c:pt>
                <c:pt idx="6022">
                  <c:v>0.75168604178301757</c:v>
                </c:pt>
                <c:pt idx="6023">
                  <c:v>0.75168604178301757</c:v>
                </c:pt>
                <c:pt idx="6024">
                  <c:v>0.50702896167502831</c:v>
                </c:pt>
                <c:pt idx="6025">
                  <c:v>0.46217575530605465</c:v>
                </c:pt>
                <c:pt idx="6026">
                  <c:v>0.46217575530605465</c:v>
                </c:pt>
                <c:pt idx="6027">
                  <c:v>0.46217575530605465</c:v>
                </c:pt>
                <c:pt idx="6028">
                  <c:v>0.46217575530605465</c:v>
                </c:pt>
                <c:pt idx="6029">
                  <c:v>0.46227231354274978</c:v>
                </c:pt>
                <c:pt idx="6030">
                  <c:v>0.46239783925045341</c:v>
                </c:pt>
                <c:pt idx="6031">
                  <c:v>0.46248474166347903</c:v>
                </c:pt>
                <c:pt idx="6032">
                  <c:v>0.46248474166347903</c:v>
                </c:pt>
                <c:pt idx="6033">
                  <c:v>0.46248474166347903</c:v>
                </c:pt>
                <c:pt idx="6034">
                  <c:v>0.46248474166347903</c:v>
                </c:pt>
                <c:pt idx="6035">
                  <c:v>0.46248474166347903</c:v>
                </c:pt>
                <c:pt idx="6036">
                  <c:v>0.46248474166347903</c:v>
                </c:pt>
                <c:pt idx="6037">
                  <c:v>0.46248474166347903</c:v>
                </c:pt>
                <c:pt idx="6038">
                  <c:v>0.46248474166347903</c:v>
                </c:pt>
                <c:pt idx="6039">
                  <c:v>0.46241715089779245</c:v>
                </c:pt>
                <c:pt idx="6040">
                  <c:v>0.46235921595577539</c:v>
                </c:pt>
                <c:pt idx="6041">
                  <c:v>0.46230128101375834</c:v>
                </c:pt>
                <c:pt idx="6042">
                  <c:v>0.4622819693664193</c:v>
                </c:pt>
                <c:pt idx="6043">
                  <c:v>0.46218541112972417</c:v>
                </c:pt>
                <c:pt idx="6044">
                  <c:v>0.46207919706935957</c:v>
                </c:pt>
                <c:pt idx="6045">
                  <c:v>0.46207919706935957</c:v>
                </c:pt>
                <c:pt idx="6046">
                  <c:v>0.46207919706935957</c:v>
                </c:pt>
                <c:pt idx="6047">
                  <c:v>0.46207919706935957</c:v>
                </c:pt>
                <c:pt idx="6048">
                  <c:v>0.46913276810967319</c:v>
                </c:pt>
                <c:pt idx="6049">
                  <c:v>0.46919763740544562</c:v>
                </c:pt>
                <c:pt idx="6050">
                  <c:v>0.46919763740544562</c:v>
                </c:pt>
                <c:pt idx="6051">
                  <c:v>0.46919763740544562</c:v>
                </c:pt>
                <c:pt idx="6052">
                  <c:v>0.46919763740544562</c:v>
                </c:pt>
                <c:pt idx="6053">
                  <c:v>0.46931440213783598</c:v>
                </c:pt>
                <c:pt idx="6054">
                  <c:v>0.4694181930110719</c:v>
                </c:pt>
                <c:pt idx="6055">
                  <c:v>0.46954793160261682</c:v>
                </c:pt>
                <c:pt idx="6056">
                  <c:v>0.46954793160261682</c:v>
                </c:pt>
                <c:pt idx="6057">
                  <c:v>0.46954793160261682</c:v>
                </c:pt>
                <c:pt idx="6058">
                  <c:v>0.46954793160261682</c:v>
                </c:pt>
                <c:pt idx="6059">
                  <c:v>0.46954793160261682</c:v>
                </c:pt>
                <c:pt idx="6060">
                  <c:v>0.46954793160261682</c:v>
                </c:pt>
                <c:pt idx="6061">
                  <c:v>0.46954793160261682</c:v>
                </c:pt>
                <c:pt idx="6062">
                  <c:v>0.46954793160261682</c:v>
                </c:pt>
                <c:pt idx="6063">
                  <c:v>0.4694571145885354</c:v>
                </c:pt>
                <c:pt idx="6064">
                  <c:v>0.4694441407293809</c:v>
                </c:pt>
                <c:pt idx="6065">
                  <c:v>0.46934034985614498</c:v>
                </c:pt>
                <c:pt idx="6066">
                  <c:v>0.46930142827868154</c:v>
                </c:pt>
                <c:pt idx="6067">
                  <c:v>0.46921061126460012</c:v>
                </c:pt>
                <c:pt idx="6068">
                  <c:v>0.46913276810967319</c:v>
                </c:pt>
                <c:pt idx="6069">
                  <c:v>0.4690808726730552</c:v>
                </c:pt>
                <c:pt idx="6070">
                  <c:v>0.4690808726730552</c:v>
                </c:pt>
                <c:pt idx="6071">
                  <c:v>0.4690808726730552</c:v>
                </c:pt>
                <c:pt idx="6072">
                  <c:v>0.74841079390828857</c:v>
                </c:pt>
                <c:pt idx="6073">
                  <c:v>0.74841079390828857</c:v>
                </c:pt>
                <c:pt idx="6074">
                  <c:v>0.74841079390828857</c:v>
                </c:pt>
                <c:pt idx="6075">
                  <c:v>0.74841079390828857</c:v>
                </c:pt>
                <c:pt idx="6076">
                  <c:v>0.74841079390828857</c:v>
                </c:pt>
                <c:pt idx="6077">
                  <c:v>0.74841079390828857</c:v>
                </c:pt>
                <c:pt idx="6078">
                  <c:v>0.74841079390828857</c:v>
                </c:pt>
                <c:pt idx="6079">
                  <c:v>3.1882299820493092</c:v>
                </c:pt>
                <c:pt idx="6080">
                  <c:v>3.5867587298054731</c:v>
                </c:pt>
                <c:pt idx="6081">
                  <c:v>3.9852874775616374</c:v>
                </c:pt>
                <c:pt idx="6082">
                  <c:v>3.9852874775616374</c:v>
                </c:pt>
                <c:pt idx="6083">
                  <c:v>4.7823449730739647</c:v>
                </c:pt>
                <c:pt idx="6084">
                  <c:v>4.7823449730739647</c:v>
                </c:pt>
                <c:pt idx="6085">
                  <c:v>3.1882299820493092</c:v>
                </c:pt>
                <c:pt idx="6086">
                  <c:v>4.7823449730739647</c:v>
                </c:pt>
                <c:pt idx="6087">
                  <c:v>4.7823449730739647</c:v>
                </c:pt>
                <c:pt idx="6088">
                  <c:v>2.7897012342931453</c:v>
                </c:pt>
                <c:pt idx="6089">
                  <c:v>0.7970574955123273</c:v>
                </c:pt>
                <c:pt idx="6090">
                  <c:v>0.78583133360370294</c:v>
                </c:pt>
                <c:pt idx="6091">
                  <c:v>0.78583133360370294</c:v>
                </c:pt>
                <c:pt idx="6092">
                  <c:v>0.78583133360370294</c:v>
                </c:pt>
                <c:pt idx="6093">
                  <c:v>0.78583133360370294</c:v>
                </c:pt>
                <c:pt idx="6094">
                  <c:v>0.78583133360370294</c:v>
                </c:pt>
                <c:pt idx="6095">
                  <c:v>0.78583133360370294</c:v>
                </c:pt>
                <c:pt idx="6096">
                  <c:v>0.49527262943097761</c:v>
                </c:pt>
                <c:pt idx="6097">
                  <c:v>0.75470114960910872</c:v>
                </c:pt>
                <c:pt idx="6098">
                  <c:v>0.75470114960910872</c:v>
                </c:pt>
                <c:pt idx="6099">
                  <c:v>0.75470114960910872</c:v>
                </c:pt>
                <c:pt idx="6100">
                  <c:v>0.75470114960910872</c:v>
                </c:pt>
                <c:pt idx="6101">
                  <c:v>0.75470114960910872</c:v>
                </c:pt>
                <c:pt idx="6102">
                  <c:v>0.75470114960910872</c:v>
                </c:pt>
                <c:pt idx="6103">
                  <c:v>3.181537033820899</c:v>
                </c:pt>
                <c:pt idx="6104">
                  <c:v>3.5499255324738455</c:v>
                </c:pt>
                <c:pt idx="6105">
                  <c:v>3.9183140311267923</c:v>
                </c:pt>
                <c:pt idx="6106">
                  <c:v>3.9183140311267923</c:v>
                </c:pt>
                <c:pt idx="6107">
                  <c:v>4.6885808919465886</c:v>
                </c:pt>
                <c:pt idx="6108">
                  <c:v>4.6885808919465886</c:v>
                </c:pt>
                <c:pt idx="6109">
                  <c:v>3.114557306793091</c:v>
                </c:pt>
                <c:pt idx="6110">
                  <c:v>4.6885808919465886</c:v>
                </c:pt>
                <c:pt idx="6111">
                  <c:v>4.6885808919465886</c:v>
                </c:pt>
                <c:pt idx="6112">
                  <c:v>2.7629137398970971</c:v>
                </c:pt>
                <c:pt idx="6113">
                  <c:v>1.1792205462642324</c:v>
                </c:pt>
                <c:pt idx="6114">
                  <c:v>0.77828556053439346</c:v>
                </c:pt>
                <c:pt idx="6115">
                  <c:v>0.77828556053439346</c:v>
                </c:pt>
                <c:pt idx="6116">
                  <c:v>0.77828556053439346</c:v>
                </c:pt>
                <c:pt idx="6117">
                  <c:v>0.77828556053439346</c:v>
                </c:pt>
                <c:pt idx="6118">
                  <c:v>0.77828556053439346</c:v>
                </c:pt>
                <c:pt idx="6119">
                  <c:v>0.77828556053439346</c:v>
                </c:pt>
                <c:pt idx="6120">
                  <c:v>0.76901204878328067</c:v>
                </c:pt>
                <c:pt idx="6121">
                  <c:v>0.76901204878328067</c:v>
                </c:pt>
                <c:pt idx="6122">
                  <c:v>0.76901204878328067</c:v>
                </c:pt>
                <c:pt idx="6123">
                  <c:v>0.76901204878328067</c:v>
                </c:pt>
                <c:pt idx="6124">
                  <c:v>0.76901204878328067</c:v>
                </c:pt>
                <c:pt idx="6125">
                  <c:v>0.76901204878328067</c:v>
                </c:pt>
                <c:pt idx="6126">
                  <c:v>0.76901204878328067</c:v>
                </c:pt>
                <c:pt idx="6127">
                  <c:v>3.1436280418443809</c:v>
                </c:pt>
                <c:pt idx="6128">
                  <c:v>3.5076270782684666</c:v>
                </c:pt>
                <c:pt idx="6129">
                  <c:v>3.8716261146925532</c:v>
                </c:pt>
                <c:pt idx="6130">
                  <c:v>3.8716261146925532</c:v>
                </c:pt>
                <c:pt idx="6131">
                  <c:v>4.6327150090338236</c:v>
                </c:pt>
                <c:pt idx="6132">
                  <c:v>4.6327150090338236</c:v>
                </c:pt>
                <c:pt idx="6133">
                  <c:v>3.0774463988581831</c:v>
                </c:pt>
                <c:pt idx="6134">
                  <c:v>4.6327150090338236</c:v>
                </c:pt>
                <c:pt idx="6135">
                  <c:v>4.6327150090338236</c:v>
                </c:pt>
                <c:pt idx="6136">
                  <c:v>2.7299927731806468</c:v>
                </c:pt>
                <c:pt idx="6137">
                  <c:v>1.1651697708837587</c:v>
                </c:pt>
                <c:pt idx="6138">
                  <c:v>0.76901204878328067</c:v>
                </c:pt>
                <c:pt idx="6139">
                  <c:v>0.76901204878328067</c:v>
                </c:pt>
                <c:pt idx="6140">
                  <c:v>0.76901204878328067</c:v>
                </c:pt>
                <c:pt idx="6141">
                  <c:v>0.76901204878328067</c:v>
                </c:pt>
                <c:pt idx="6142">
                  <c:v>0.76901204878328067</c:v>
                </c:pt>
                <c:pt idx="6143">
                  <c:v>0.76901204878328067</c:v>
                </c:pt>
                <c:pt idx="6144">
                  <c:v>0.83142585296416194</c:v>
                </c:pt>
                <c:pt idx="6145">
                  <c:v>0.83142585296416194</c:v>
                </c:pt>
                <c:pt idx="6146">
                  <c:v>0.83142585296416194</c:v>
                </c:pt>
                <c:pt idx="6147">
                  <c:v>0.83142585296416194</c:v>
                </c:pt>
                <c:pt idx="6148">
                  <c:v>0.83142585296416194</c:v>
                </c:pt>
                <c:pt idx="6149">
                  <c:v>0.83142585296416194</c:v>
                </c:pt>
                <c:pt idx="6150">
                  <c:v>0.83142585296416194</c:v>
                </c:pt>
                <c:pt idx="6151">
                  <c:v>3.3774500821802684</c:v>
                </c:pt>
                <c:pt idx="6152">
                  <c:v>3.7685232495906162</c:v>
                </c:pt>
                <c:pt idx="6153">
                  <c:v>4.1595964170009623</c:v>
                </c:pt>
                <c:pt idx="6154">
                  <c:v>4.1595964170009623</c:v>
                </c:pt>
                <c:pt idx="6155">
                  <c:v>4.977294857949869</c:v>
                </c:pt>
                <c:pt idx="6156">
                  <c:v>4.977294857949869</c:v>
                </c:pt>
                <c:pt idx="6157">
                  <c:v>3.3063458699238417</c:v>
                </c:pt>
                <c:pt idx="6158">
                  <c:v>4.977294857949869</c:v>
                </c:pt>
                <c:pt idx="6159">
                  <c:v>4.977294857949869</c:v>
                </c:pt>
                <c:pt idx="6160">
                  <c:v>2.9490427274524813</c:v>
                </c:pt>
                <c:pt idx="6161">
                  <c:v>1.2786465892677639</c:v>
                </c:pt>
                <c:pt idx="6162">
                  <c:v>0.83142585296416194</c:v>
                </c:pt>
                <c:pt idx="6163">
                  <c:v>0.83142585296416194</c:v>
                </c:pt>
                <c:pt idx="6164">
                  <c:v>0.83142585296416194</c:v>
                </c:pt>
                <c:pt idx="6165">
                  <c:v>0.83142585296416194</c:v>
                </c:pt>
                <c:pt idx="6166">
                  <c:v>0.83142585296416194</c:v>
                </c:pt>
                <c:pt idx="6167">
                  <c:v>0.83142585296416194</c:v>
                </c:pt>
                <c:pt idx="6168">
                  <c:v>1.3085013360174711</c:v>
                </c:pt>
                <c:pt idx="6169">
                  <c:v>0.80349158114567476</c:v>
                </c:pt>
                <c:pt idx="6170">
                  <c:v>0.80349158114567476</c:v>
                </c:pt>
                <c:pt idx="6171">
                  <c:v>0.80349158114567476</c:v>
                </c:pt>
                <c:pt idx="6172">
                  <c:v>0.80349158114567476</c:v>
                </c:pt>
                <c:pt idx="6173">
                  <c:v>0.80349158114567476</c:v>
                </c:pt>
                <c:pt idx="6174">
                  <c:v>0.80349158114567476</c:v>
                </c:pt>
                <c:pt idx="6175">
                  <c:v>3.3817076501088024</c:v>
                </c:pt>
                <c:pt idx="6176">
                  <c:v>4.2271345626360031</c:v>
                </c:pt>
                <c:pt idx="6177">
                  <c:v>4.6498480188996032</c:v>
                </c:pt>
                <c:pt idx="6178">
                  <c:v>4.6498480188996032</c:v>
                </c:pt>
                <c:pt idx="6179">
                  <c:v>5.4952749314268035</c:v>
                </c:pt>
                <c:pt idx="6180">
                  <c:v>5.4952749314268035</c:v>
                </c:pt>
                <c:pt idx="6181">
                  <c:v>3.8044211063724025</c:v>
                </c:pt>
                <c:pt idx="6182">
                  <c:v>5.4952749314268035</c:v>
                </c:pt>
                <c:pt idx="6183">
                  <c:v>4.2361284889469388</c:v>
                </c:pt>
                <c:pt idx="6184">
                  <c:v>2.0280016521019073</c:v>
                </c:pt>
                <c:pt idx="6185">
                  <c:v>1.3538992497774356</c:v>
                </c:pt>
                <c:pt idx="6186">
                  <c:v>0.84233848536658207</c:v>
                </c:pt>
                <c:pt idx="6187">
                  <c:v>0.80349158114567476</c:v>
                </c:pt>
                <c:pt idx="6188">
                  <c:v>0.80349158114567476</c:v>
                </c:pt>
                <c:pt idx="6189">
                  <c:v>0.80349158114567476</c:v>
                </c:pt>
                <c:pt idx="6190">
                  <c:v>0.80349158114567476</c:v>
                </c:pt>
                <c:pt idx="6191">
                  <c:v>0.80349158114567476</c:v>
                </c:pt>
                <c:pt idx="6192">
                  <c:v>0.53925121335485482</c:v>
                </c:pt>
                <c:pt idx="6193">
                  <c:v>0.49298356340530447</c:v>
                </c:pt>
                <c:pt idx="6194">
                  <c:v>0.49298356340530447</c:v>
                </c:pt>
                <c:pt idx="6195">
                  <c:v>0.49298356340530447</c:v>
                </c:pt>
                <c:pt idx="6196">
                  <c:v>0.49298356340530447</c:v>
                </c:pt>
                <c:pt idx="6197">
                  <c:v>0.49318569483304248</c:v>
                </c:pt>
                <c:pt idx="6198">
                  <c:v>0.49344846568910194</c:v>
                </c:pt>
                <c:pt idx="6199">
                  <c:v>0.49363038397406622</c:v>
                </c:pt>
                <c:pt idx="6200">
                  <c:v>0.49363038397406622</c:v>
                </c:pt>
                <c:pt idx="6201">
                  <c:v>0.49363038397406622</c:v>
                </c:pt>
                <c:pt idx="6202">
                  <c:v>0.49363038397406622</c:v>
                </c:pt>
                <c:pt idx="6203">
                  <c:v>0.49363038397406622</c:v>
                </c:pt>
                <c:pt idx="6204">
                  <c:v>0.49363038397406622</c:v>
                </c:pt>
                <c:pt idx="6205">
                  <c:v>0.49363038397406622</c:v>
                </c:pt>
                <c:pt idx="6206">
                  <c:v>0.49363038397406622</c:v>
                </c:pt>
                <c:pt idx="6207">
                  <c:v>0.49348889197464957</c:v>
                </c:pt>
                <c:pt idx="6208">
                  <c:v>0.49336761311800675</c:v>
                </c:pt>
                <c:pt idx="6209">
                  <c:v>0.49324633426136394</c:v>
                </c:pt>
                <c:pt idx="6210">
                  <c:v>0.49320590797581632</c:v>
                </c:pt>
                <c:pt idx="6211">
                  <c:v>0.4930037765480782</c:v>
                </c:pt>
                <c:pt idx="6212">
                  <c:v>0.49278143197756641</c:v>
                </c:pt>
                <c:pt idx="6213">
                  <c:v>0.49278143197756641</c:v>
                </c:pt>
                <c:pt idx="6214">
                  <c:v>0.49278143197756641</c:v>
                </c:pt>
                <c:pt idx="6215">
                  <c:v>0.49278143197756641</c:v>
                </c:pt>
                <c:pt idx="6216">
                  <c:v>0.48625201768911869</c:v>
                </c:pt>
                <c:pt idx="6217">
                  <c:v>0.48635021658273325</c:v>
                </c:pt>
                <c:pt idx="6218">
                  <c:v>0.48635021658273325</c:v>
                </c:pt>
                <c:pt idx="6219">
                  <c:v>0.48635021658273325</c:v>
                </c:pt>
                <c:pt idx="6220">
                  <c:v>0.48635021658273325</c:v>
                </c:pt>
                <c:pt idx="6221">
                  <c:v>0.48652697459123934</c:v>
                </c:pt>
                <c:pt idx="6222">
                  <c:v>0.48668409282102254</c:v>
                </c:pt>
                <c:pt idx="6223">
                  <c:v>0.48688049060825161</c:v>
                </c:pt>
                <c:pt idx="6224">
                  <c:v>0.48688049060825161</c:v>
                </c:pt>
                <c:pt idx="6225">
                  <c:v>0.48688049060825161</c:v>
                </c:pt>
                <c:pt idx="6226">
                  <c:v>0.48688049060825161</c:v>
                </c:pt>
                <c:pt idx="6227">
                  <c:v>0.48688049060825161</c:v>
                </c:pt>
                <c:pt idx="6228">
                  <c:v>0.48688049060825161</c:v>
                </c:pt>
                <c:pt idx="6229">
                  <c:v>0.48688049060825161</c:v>
                </c:pt>
                <c:pt idx="6230">
                  <c:v>0.48688049060825161</c:v>
                </c:pt>
                <c:pt idx="6231">
                  <c:v>0.48674301215719118</c:v>
                </c:pt>
                <c:pt idx="6232">
                  <c:v>0.4867233723784683</c:v>
                </c:pt>
                <c:pt idx="6233">
                  <c:v>0.48656625414868515</c:v>
                </c:pt>
                <c:pt idx="6234">
                  <c:v>0.48650733481251646</c:v>
                </c:pt>
                <c:pt idx="6235">
                  <c:v>0.48636985636145613</c:v>
                </c:pt>
                <c:pt idx="6236">
                  <c:v>0.48625201768911869</c:v>
                </c:pt>
                <c:pt idx="6237">
                  <c:v>0.48617345857422706</c:v>
                </c:pt>
                <c:pt idx="6238">
                  <c:v>0.48617345857422706</c:v>
                </c:pt>
                <c:pt idx="6239">
                  <c:v>0.48617345857422706</c:v>
                </c:pt>
                <c:pt idx="6240">
                  <c:v>0.77018398609315875</c:v>
                </c:pt>
                <c:pt idx="6241">
                  <c:v>0.77018398609315875</c:v>
                </c:pt>
                <c:pt idx="6242">
                  <c:v>0.77018398609315875</c:v>
                </c:pt>
                <c:pt idx="6243">
                  <c:v>0.77018398609315875</c:v>
                </c:pt>
                <c:pt idx="6244">
                  <c:v>0.77018398609315875</c:v>
                </c:pt>
                <c:pt idx="6245">
                  <c:v>0.77018398609315875</c:v>
                </c:pt>
                <c:pt idx="6246">
                  <c:v>0.77018398609315875</c:v>
                </c:pt>
                <c:pt idx="6247">
                  <c:v>3.281410543320034</c:v>
                </c:pt>
                <c:pt idx="6248">
                  <c:v>3.691586861235038</c:v>
                </c:pt>
                <c:pt idx="6249">
                  <c:v>4.1017631791500424</c:v>
                </c:pt>
                <c:pt idx="6250">
                  <c:v>4.1017631791500424</c:v>
                </c:pt>
                <c:pt idx="6251">
                  <c:v>4.9221158149800504</c:v>
                </c:pt>
                <c:pt idx="6252">
                  <c:v>4.9221158149800504</c:v>
                </c:pt>
                <c:pt idx="6253">
                  <c:v>3.281410543320034</c:v>
                </c:pt>
                <c:pt idx="6254">
                  <c:v>4.9221158149800504</c:v>
                </c:pt>
                <c:pt idx="6255">
                  <c:v>4.9221158149800504</c:v>
                </c:pt>
                <c:pt idx="6256">
                  <c:v>2.8789692968626288</c:v>
                </c:pt>
                <c:pt idx="6257">
                  <c:v>0.83594132390164533</c:v>
                </c:pt>
                <c:pt idx="6258">
                  <c:v>0.81112336110480177</c:v>
                </c:pt>
                <c:pt idx="6259">
                  <c:v>0.81112336110480177</c:v>
                </c:pt>
                <c:pt idx="6260">
                  <c:v>0.81112336110480177</c:v>
                </c:pt>
                <c:pt idx="6261">
                  <c:v>0.81112336110480177</c:v>
                </c:pt>
                <c:pt idx="6262">
                  <c:v>0.81112336110480177</c:v>
                </c:pt>
                <c:pt idx="6263">
                  <c:v>0.81112336110480177</c:v>
                </c:pt>
                <c:pt idx="6264">
                  <c:v>0.54490590185403287</c:v>
                </c:pt>
                <c:pt idx="6265">
                  <c:v>0.82085679342829354</c:v>
                </c:pt>
                <c:pt idx="6266">
                  <c:v>0.82085679342829354</c:v>
                </c:pt>
                <c:pt idx="6267">
                  <c:v>0.82085679342829354</c:v>
                </c:pt>
                <c:pt idx="6268">
                  <c:v>0.82085679342829354</c:v>
                </c:pt>
                <c:pt idx="6269">
                  <c:v>0.82085679342829354</c:v>
                </c:pt>
                <c:pt idx="6270">
                  <c:v>0.82085679342829354</c:v>
                </c:pt>
                <c:pt idx="6271">
                  <c:v>3.4362738823941523</c:v>
                </c:pt>
                <c:pt idx="6272">
                  <c:v>3.8341582266713701</c:v>
                </c:pt>
                <c:pt idx="6273">
                  <c:v>4.2320425709485887</c:v>
                </c:pt>
                <c:pt idx="6274">
                  <c:v>4.2320425709485887</c:v>
                </c:pt>
                <c:pt idx="6275">
                  <c:v>5.0639825635282261</c:v>
                </c:pt>
                <c:pt idx="6276">
                  <c:v>5.0639825635282261</c:v>
                </c:pt>
                <c:pt idx="6277">
                  <c:v>3.3639312743437499</c:v>
                </c:pt>
                <c:pt idx="6278">
                  <c:v>5.0639825635282261</c:v>
                </c:pt>
                <c:pt idx="6279">
                  <c:v>5.0639825635282261</c:v>
                </c:pt>
                <c:pt idx="6280">
                  <c:v>3.0030693169868083</c:v>
                </c:pt>
                <c:pt idx="6281">
                  <c:v>1.3053259518685436</c:v>
                </c:pt>
                <c:pt idx="6282">
                  <c:v>0.84594323811686278</c:v>
                </c:pt>
                <c:pt idx="6283">
                  <c:v>0.84594323811686278</c:v>
                </c:pt>
                <c:pt idx="6284">
                  <c:v>0.84594323811686278</c:v>
                </c:pt>
                <c:pt idx="6285">
                  <c:v>0.84594323811686278</c:v>
                </c:pt>
                <c:pt idx="6286">
                  <c:v>0.84594323811686278</c:v>
                </c:pt>
                <c:pt idx="6287">
                  <c:v>0.84594323811686278</c:v>
                </c:pt>
                <c:pt idx="6288">
                  <c:v>0.83346860272071965</c:v>
                </c:pt>
                <c:pt idx="6289">
                  <c:v>0.83346860272071965</c:v>
                </c:pt>
                <c:pt idx="6290">
                  <c:v>0.83346860272071965</c:v>
                </c:pt>
                <c:pt idx="6291">
                  <c:v>0.83346860272071965</c:v>
                </c:pt>
                <c:pt idx="6292">
                  <c:v>0.83346860272071965</c:v>
                </c:pt>
                <c:pt idx="6293">
                  <c:v>0.83346860272071965</c:v>
                </c:pt>
                <c:pt idx="6294">
                  <c:v>0.83346860272071965</c:v>
                </c:pt>
                <c:pt idx="6295">
                  <c:v>3.3848976227542198</c:v>
                </c:pt>
                <c:pt idx="6296">
                  <c:v>3.7768331369678658</c:v>
                </c:pt>
                <c:pt idx="6297">
                  <c:v>4.1687686511815132</c:v>
                </c:pt>
                <c:pt idx="6298">
                  <c:v>4.1687686511815132</c:v>
                </c:pt>
                <c:pt idx="6299">
                  <c:v>4.9882701809009546</c:v>
                </c:pt>
                <c:pt idx="6300">
                  <c:v>4.9882701809009546</c:v>
                </c:pt>
                <c:pt idx="6301">
                  <c:v>3.3136366201699201</c:v>
                </c:pt>
                <c:pt idx="6302">
                  <c:v>4.9882701809009546</c:v>
                </c:pt>
                <c:pt idx="6303">
                  <c:v>4.9882701809009546</c:v>
                </c:pt>
                <c:pt idx="6304">
                  <c:v>2.956187789048315</c:v>
                </c:pt>
                <c:pt idx="6305">
                  <c:v>1.2825426591362572</c:v>
                </c:pt>
                <c:pt idx="6306">
                  <c:v>0.83346860272071965</c:v>
                </c:pt>
                <c:pt idx="6307">
                  <c:v>0.83346860272071965</c:v>
                </c:pt>
                <c:pt idx="6308">
                  <c:v>0.83346860272071965</c:v>
                </c:pt>
                <c:pt idx="6309">
                  <c:v>0.83346860272071965</c:v>
                </c:pt>
                <c:pt idx="6310">
                  <c:v>0.83346860272071965</c:v>
                </c:pt>
                <c:pt idx="6311">
                  <c:v>0.83346860272071965</c:v>
                </c:pt>
                <c:pt idx="6312">
                  <c:v>0.80078460661579498</c:v>
                </c:pt>
                <c:pt idx="6313">
                  <c:v>0.80078460661579498</c:v>
                </c:pt>
                <c:pt idx="6314">
                  <c:v>0.80078460661579498</c:v>
                </c:pt>
                <c:pt idx="6315">
                  <c:v>0.80078460661579498</c:v>
                </c:pt>
                <c:pt idx="6316">
                  <c:v>0.80078460661579498</c:v>
                </c:pt>
                <c:pt idx="6317">
                  <c:v>0.80078460661579498</c:v>
                </c:pt>
                <c:pt idx="6318">
                  <c:v>0.80078460661579498</c:v>
                </c:pt>
                <c:pt idx="6319">
                  <c:v>3.2657369735710065</c:v>
                </c:pt>
                <c:pt idx="6320">
                  <c:v>3.6438749389318592</c:v>
                </c:pt>
                <c:pt idx="6321">
                  <c:v>4.0220129042927129</c:v>
                </c:pt>
                <c:pt idx="6322">
                  <c:v>4.0220129042927129</c:v>
                </c:pt>
                <c:pt idx="6323">
                  <c:v>4.8126650136835885</c:v>
                </c:pt>
                <c:pt idx="6324">
                  <c:v>4.8126650136835885</c:v>
                </c:pt>
                <c:pt idx="6325">
                  <c:v>3.1969846162326694</c:v>
                </c:pt>
                <c:pt idx="6326">
                  <c:v>4.8126650136835885</c:v>
                </c:pt>
                <c:pt idx="6327">
                  <c:v>4.8126650136835885</c:v>
                </c:pt>
                <c:pt idx="6328">
                  <c:v>2.8418668035149719</c:v>
                </c:pt>
                <c:pt idx="6329">
                  <c:v>1.2202055412403625</c:v>
                </c:pt>
                <c:pt idx="6330">
                  <c:v>0.80078460661579498</c:v>
                </c:pt>
                <c:pt idx="6331">
                  <c:v>0.80078460661579498</c:v>
                </c:pt>
                <c:pt idx="6332">
                  <c:v>0.80078460661579498</c:v>
                </c:pt>
                <c:pt idx="6333">
                  <c:v>0.80078460661579498</c:v>
                </c:pt>
                <c:pt idx="6334">
                  <c:v>0.80078460661579498</c:v>
                </c:pt>
                <c:pt idx="6335">
                  <c:v>0.80078460661579498</c:v>
                </c:pt>
                <c:pt idx="6336">
                  <c:v>1.242720510689721</c:v>
                </c:pt>
                <c:pt idx="6337">
                  <c:v>0.7574422128233127</c:v>
                </c:pt>
                <c:pt idx="6338">
                  <c:v>0.7574422128233127</c:v>
                </c:pt>
                <c:pt idx="6339">
                  <c:v>0.7574422128233127</c:v>
                </c:pt>
                <c:pt idx="6340">
                  <c:v>0.7574422128233127</c:v>
                </c:pt>
                <c:pt idx="6341">
                  <c:v>0.7574422128233127</c:v>
                </c:pt>
                <c:pt idx="6342">
                  <c:v>0.7574422128233127</c:v>
                </c:pt>
                <c:pt idx="6343">
                  <c:v>3.2098669883678639</c:v>
                </c:pt>
                <c:pt idx="6344">
                  <c:v>4.0123337354598299</c:v>
                </c:pt>
                <c:pt idx="6345">
                  <c:v>4.413567109005812</c:v>
                </c:pt>
                <c:pt idx="6346">
                  <c:v>4.413567109005812</c:v>
                </c:pt>
                <c:pt idx="6347">
                  <c:v>5.2160338560977788</c:v>
                </c:pt>
                <c:pt idx="6348">
                  <c:v>5.2160338560977788</c:v>
                </c:pt>
                <c:pt idx="6349">
                  <c:v>3.6111003619138469</c:v>
                </c:pt>
                <c:pt idx="6350">
                  <c:v>5.2160338560977788</c:v>
                </c:pt>
                <c:pt idx="6351">
                  <c:v>4.0160121957537163</c:v>
                </c:pt>
                <c:pt idx="6352">
                  <c:v>1.9014879469737533</c:v>
                </c:pt>
                <c:pt idx="6353">
                  <c:v>1.2612879769350549</c:v>
                </c:pt>
                <c:pt idx="6354">
                  <c:v>0.7947713126591901</c:v>
                </c:pt>
                <c:pt idx="6355">
                  <c:v>0.7574422128233127</c:v>
                </c:pt>
                <c:pt idx="6356">
                  <c:v>0.7574422128233127</c:v>
                </c:pt>
                <c:pt idx="6357">
                  <c:v>0.7574422128233127</c:v>
                </c:pt>
                <c:pt idx="6358">
                  <c:v>0.7574422128233127</c:v>
                </c:pt>
                <c:pt idx="6359">
                  <c:v>0.7574422128233127</c:v>
                </c:pt>
                <c:pt idx="6360">
                  <c:v>0.61085621708780258</c:v>
                </c:pt>
                <c:pt idx="6361">
                  <c:v>0.56144535918141503</c:v>
                </c:pt>
                <c:pt idx="6362">
                  <c:v>0.56144535918141503</c:v>
                </c:pt>
                <c:pt idx="6363">
                  <c:v>0.56144535918141503</c:v>
                </c:pt>
                <c:pt idx="6364">
                  <c:v>0.56144535918141503</c:v>
                </c:pt>
                <c:pt idx="6365">
                  <c:v>0.56188209770035946</c:v>
                </c:pt>
                <c:pt idx="6366">
                  <c:v>0.56244985777498746</c:v>
                </c:pt>
                <c:pt idx="6367">
                  <c:v>0.56284292244203771</c:v>
                </c:pt>
                <c:pt idx="6368">
                  <c:v>0.56284292244203771</c:v>
                </c:pt>
                <c:pt idx="6369">
                  <c:v>0.56284292244203771</c:v>
                </c:pt>
                <c:pt idx="6370">
                  <c:v>0.56284292244203771</c:v>
                </c:pt>
                <c:pt idx="6371">
                  <c:v>0.56284292244203771</c:v>
                </c:pt>
                <c:pt idx="6372">
                  <c:v>0.56284292244203771</c:v>
                </c:pt>
                <c:pt idx="6373">
                  <c:v>0.56284292244203771</c:v>
                </c:pt>
                <c:pt idx="6374">
                  <c:v>0.56284292244203771</c:v>
                </c:pt>
                <c:pt idx="6375">
                  <c:v>0.56253720547877639</c:v>
                </c:pt>
                <c:pt idx="6376">
                  <c:v>0.5622751623674096</c:v>
                </c:pt>
                <c:pt idx="6377">
                  <c:v>0.56201311925604291</c:v>
                </c:pt>
                <c:pt idx="6378">
                  <c:v>0.56192577155225398</c:v>
                </c:pt>
                <c:pt idx="6379">
                  <c:v>0.56148903303330944</c:v>
                </c:pt>
                <c:pt idx="6380">
                  <c:v>0.56100862066247037</c:v>
                </c:pt>
                <c:pt idx="6381">
                  <c:v>0.56100862066247037</c:v>
                </c:pt>
                <c:pt idx="6382">
                  <c:v>0.56100862066247037</c:v>
                </c:pt>
                <c:pt idx="6383">
                  <c:v>0.56100862066247037</c:v>
                </c:pt>
                <c:pt idx="6384">
                  <c:v>0.60878506320162717</c:v>
                </c:pt>
                <c:pt idx="6385">
                  <c:v>0.60909323856164665</c:v>
                </c:pt>
                <c:pt idx="6386">
                  <c:v>0.60909323856164665</c:v>
                </c:pt>
                <c:pt idx="6387">
                  <c:v>0.60909323856164665</c:v>
                </c:pt>
                <c:pt idx="6388">
                  <c:v>0.60909323856164665</c:v>
                </c:pt>
                <c:pt idx="6389">
                  <c:v>0.60964795420968176</c:v>
                </c:pt>
                <c:pt idx="6390">
                  <c:v>0.61014103478571302</c:v>
                </c:pt>
                <c:pt idx="6391">
                  <c:v>0.61075738550575209</c:v>
                </c:pt>
                <c:pt idx="6392">
                  <c:v>0.61075738550575209</c:v>
                </c:pt>
                <c:pt idx="6393">
                  <c:v>0.61075738550575209</c:v>
                </c:pt>
                <c:pt idx="6394">
                  <c:v>0.61075738550575209</c:v>
                </c:pt>
                <c:pt idx="6395">
                  <c:v>0.61075738550575209</c:v>
                </c:pt>
                <c:pt idx="6396">
                  <c:v>0.61075738550575209</c:v>
                </c:pt>
                <c:pt idx="6397">
                  <c:v>0.61075738550575209</c:v>
                </c:pt>
                <c:pt idx="6398">
                  <c:v>0.61075738550575209</c:v>
                </c:pt>
                <c:pt idx="6399">
                  <c:v>0.6103259400017248</c:v>
                </c:pt>
                <c:pt idx="6400">
                  <c:v>0.61026430492972095</c:v>
                </c:pt>
                <c:pt idx="6401">
                  <c:v>0.60977122435368969</c:v>
                </c:pt>
                <c:pt idx="6402">
                  <c:v>0.60958631913767791</c:v>
                </c:pt>
                <c:pt idx="6403">
                  <c:v>0.60915487363365062</c:v>
                </c:pt>
                <c:pt idx="6404">
                  <c:v>0.60878506320162717</c:v>
                </c:pt>
                <c:pt idx="6405">
                  <c:v>0.60853852291361155</c:v>
                </c:pt>
                <c:pt idx="6406">
                  <c:v>0.60853852291361155</c:v>
                </c:pt>
                <c:pt idx="6407">
                  <c:v>0.60853852291361155</c:v>
                </c:pt>
                <c:pt idx="6408">
                  <c:v>0.85452379917725751</c:v>
                </c:pt>
                <c:pt idx="6409">
                  <c:v>0.85452379917725751</c:v>
                </c:pt>
                <c:pt idx="6410">
                  <c:v>0.85452379917725751</c:v>
                </c:pt>
                <c:pt idx="6411">
                  <c:v>0.85452379917725751</c:v>
                </c:pt>
                <c:pt idx="6412">
                  <c:v>0.85452379917725751</c:v>
                </c:pt>
                <c:pt idx="6413">
                  <c:v>0.85452379917725751</c:v>
                </c:pt>
                <c:pt idx="6414">
                  <c:v>0.85452379917725751</c:v>
                </c:pt>
                <c:pt idx="6415">
                  <c:v>3.6426290696815484</c:v>
                </c:pt>
                <c:pt idx="6416">
                  <c:v>4.0979577033917423</c:v>
                </c:pt>
                <c:pt idx="6417">
                  <c:v>4.5532863371019356</c:v>
                </c:pt>
                <c:pt idx="6418">
                  <c:v>4.5532863371019356</c:v>
                </c:pt>
                <c:pt idx="6419">
                  <c:v>5.4639436045223215</c:v>
                </c:pt>
                <c:pt idx="6420">
                  <c:v>5.4639436045223215</c:v>
                </c:pt>
                <c:pt idx="6421">
                  <c:v>3.6426290696815484</c:v>
                </c:pt>
                <c:pt idx="6422">
                  <c:v>5.4639436045223215</c:v>
                </c:pt>
                <c:pt idx="6423">
                  <c:v>5.4639436045223215</c:v>
                </c:pt>
                <c:pt idx="6424">
                  <c:v>3.2300334799754231</c:v>
                </c:pt>
                <c:pt idx="6425">
                  <c:v>0.99677826798031133</c:v>
                </c:pt>
                <c:pt idx="6426">
                  <c:v>0.91067569644774349</c:v>
                </c:pt>
                <c:pt idx="6427">
                  <c:v>0.91067569644774349</c:v>
                </c:pt>
                <c:pt idx="6428">
                  <c:v>0.91067569644774349</c:v>
                </c:pt>
                <c:pt idx="6429">
                  <c:v>0.91067569644774349</c:v>
                </c:pt>
                <c:pt idx="6430">
                  <c:v>0.91067569644774349</c:v>
                </c:pt>
                <c:pt idx="6431">
                  <c:v>0.91067569644774349</c:v>
                </c:pt>
                <c:pt idx="6432">
                  <c:v>0.54950020599646943</c:v>
                </c:pt>
                <c:pt idx="6433">
                  <c:v>0.82682796185374108</c:v>
                </c:pt>
                <c:pt idx="6434">
                  <c:v>0.82682796185374108</c:v>
                </c:pt>
                <c:pt idx="6435">
                  <c:v>0.82682796185374108</c:v>
                </c:pt>
                <c:pt idx="6436">
                  <c:v>0.82682796185374108</c:v>
                </c:pt>
                <c:pt idx="6437">
                  <c:v>0.82682796185374108</c:v>
                </c:pt>
                <c:pt idx="6438">
                  <c:v>0.82682796185374108</c:v>
                </c:pt>
                <c:pt idx="6439">
                  <c:v>3.4588218592689572</c:v>
                </c:pt>
                <c:pt idx="6440">
                  <c:v>3.8593170219211519</c:v>
                </c:pt>
                <c:pt idx="6441">
                  <c:v>4.259812184573347</c:v>
                </c:pt>
                <c:pt idx="6442">
                  <c:v>4.259812184573347</c:v>
                </c:pt>
                <c:pt idx="6443">
                  <c:v>5.0972111610279374</c:v>
                </c:pt>
                <c:pt idx="6444">
                  <c:v>5.0972111610279374</c:v>
                </c:pt>
                <c:pt idx="6445">
                  <c:v>3.3860045569685573</c:v>
                </c:pt>
                <c:pt idx="6446">
                  <c:v>5.0972111610279374</c:v>
                </c:pt>
                <c:pt idx="6447">
                  <c:v>5.0972111610279374</c:v>
                </c:pt>
                <c:pt idx="6448">
                  <c:v>3.0247081459955747</c:v>
                </c:pt>
                <c:pt idx="6449">
                  <c:v>1.3171265587194738</c:v>
                </c:pt>
                <c:pt idx="6450">
                  <c:v>0.85203957602258384</c:v>
                </c:pt>
                <c:pt idx="6451">
                  <c:v>0.85203957602258384</c:v>
                </c:pt>
                <c:pt idx="6452">
                  <c:v>0.85203957602258384</c:v>
                </c:pt>
                <c:pt idx="6453">
                  <c:v>0.85203957602258384</c:v>
                </c:pt>
                <c:pt idx="6454">
                  <c:v>0.85203957602258384</c:v>
                </c:pt>
                <c:pt idx="6455">
                  <c:v>0.85203957602258384</c:v>
                </c:pt>
                <c:pt idx="6456">
                  <c:v>0.82529760369448857</c:v>
                </c:pt>
                <c:pt idx="6457">
                  <c:v>0.82529760369448857</c:v>
                </c:pt>
                <c:pt idx="6458">
                  <c:v>0.82529760369448857</c:v>
                </c:pt>
                <c:pt idx="6459">
                  <c:v>0.82529760369448857</c:v>
                </c:pt>
                <c:pt idx="6460">
                  <c:v>0.82529760369448857</c:v>
                </c:pt>
                <c:pt idx="6461">
                  <c:v>0.82529760369448857</c:v>
                </c:pt>
                <c:pt idx="6462">
                  <c:v>0.82529760369448857</c:v>
                </c:pt>
                <c:pt idx="6463">
                  <c:v>3.3551074604584161</c:v>
                </c:pt>
                <c:pt idx="6464">
                  <c:v>3.7435935874588644</c:v>
                </c:pt>
                <c:pt idx="6465">
                  <c:v>4.132079714459314</c:v>
                </c:pt>
                <c:pt idx="6466">
                  <c:v>4.132079714459314</c:v>
                </c:pt>
                <c:pt idx="6467">
                  <c:v>4.9443688890966131</c:v>
                </c:pt>
                <c:pt idx="6468">
                  <c:v>4.9443688890966131</c:v>
                </c:pt>
                <c:pt idx="6469">
                  <c:v>3.2844736191856074</c:v>
                </c:pt>
                <c:pt idx="6470">
                  <c:v>4.9443688890966131</c:v>
                </c:pt>
                <c:pt idx="6471">
                  <c:v>4.9443688890966131</c:v>
                </c:pt>
                <c:pt idx="6472">
                  <c:v>2.9276075426649788</c:v>
                </c:pt>
                <c:pt idx="6473">
                  <c:v>1.2669583796622836</c:v>
                </c:pt>
                <c:pt idx="6474">
                  <c:v>0.82529760369448857</c:v>
                </c:pt>
                <c:pt idx="6475">
                  <c:v>0.82529760369448857</c:v>
                </c:pt>
                <c:pt idx="6476">
                  <c:v>0.82529760369448857</c:v>
                </c:pt>
                <c:pt idx="6477">
                  <c:v>0.82529760369448857</c:v>
                </c:pt>
                <c:pt idx="6478">
                  <c:v>0.82529760369448857</c:v>
                </c:pt>
                <c:pt idx="6479">
                  <c:v>0.82529760369448857</c:v>
                </c:pt>
                <c:pt idx="6480">
                  <c:v>0.82121210418137303</c:v>
                </c:pt>
                <c:pt idx="6481">
                  <c:v>0.82121210418137303</c:v>
                </c:pt>
                <c:pt idx="6482">
                  <c:v>0.82121210418137303</c:v>
                </c:pt>
                <c:pt idx="6483">
                  <c:v>0.82121210418137303</c:v>
                </c:pt>
                <c:pt idx="6484">
                  <c:v>0.82121210418137303</c:v>
                </c:pt>
                <c:pt idx="6485">
                  <c:v>0.82121210418137303</c:v>
                </c:pt>
                <c:pt idx="6486">
                  <c:v>0.82121210418137303</c:v>
                </c:pt>
                <c:pt idx="6487">
                  <c:v>3.3402123793105143</c:v>
                </c:pt>
                <c:pt idx="6488">
                  <c:v>3.7269738127043639</c:v>
                </c:pt>
                <c:pt idx="6489">
                  <c:v>4.1137352460982139</c:v>
                </c:pt>
                <c:pt idx="6490">
                  <c:v>4.1137352460982139</c:v>
                </c:pt>
                <c:pt idx="6491">
                  <c:v>4.9224182431944428</c:v>
                </c:pt>
                <c:pt idx="6492">
                  <c:v>4.9224182431944428</c:v>
                </c:pt>
                <c:pt idx="6493">
                  <c:v>3.2698921186934506</c:v>
                </c:pt>
                <c:pt idx="6494">
                  <c:v>4.9224182431944428</c:v>
                </c:pt>
                <c:pt idx="6495">
                  <c:v>4.9224182431944428</c:v>
                </c:pt>
                <c:pt idx="6496">
                  <c:v>2.9133174194733118</c:v>
                </c:pt>
                <c:pt idx="6497">
                  <c:v>1.259166239925297</c:v>
                </c:pt>
                <c:pt idx="6498">
                  <c:v>0.82121210418137303</c:v>
                </c:pt>
                <c:pt idx="6499">
                  <c:v>0.82121210418137303</c:v>
                </c:pt>
                <c:pt idx="6500">
                  <c:v>0.82121210418137303</c:v>
                </c:pt>
                <c:pt idx="6501">
                  <c:v>0.82121210418137303</c:v>
                </c:pt>
                <c:pt idx="6502">
                  <c:v>0.82121210418137303</c:v>
                </c:pt>
                <c:pt idx="6503">
                  <c:v>0.82121210418137303</c:v>
                </c:pt>
                <c:pt idx="6504">
                  <c:v>1.2783517910755855</c:v>
                </c:pt>
                <c:pt idx="6505">
                  <c:v>0.78238562066459205</c:v>
                </c:pt>
                <c:pt idx="6506">
                  <c:v>0.78238562066459205</c:v>
                </c:pt>
                <c:pt idx="6507">
                  <c:v>0.78238562066459205</c:v>
                </c:pt>
                <c:pt idx="6508">
                  <c:v>0.78238562066459205</c:v>
                </c:pt>
                <c:pt idx="6509">
                  <c:v>0.78238562066459205</c:v>
                </c:pt>
                <c:pt idx="6510">
                  <c:v>0.78238562066459205</c:v>
                </c:pt>
                <c:pt idx="6511">
                  <c:v>3.3029473468108725</c:v>
                </c:pt>
                <c:pt idx="6512">
                  <c:v>4.1286841835135908</c:v>
                </c:pt>
                <c:pt idx="6513">
                  <c:v>4.5415526018649501</c:v>
                </c:pt>
                <c:pt idx="6514">
                  <c:v>4.5415526018649501</c:v>
                </c:pt>
                <c:pt idx="6515">
                  <c:v>5.3672894385676679</c:v>
                </c:pt>
                <c:pt idx="6516">
                  <c:v>5.3672894385676679</c:v>
                </c:pt>
                <c:pt idx="6517">
                  <c:v>3.7158157651622314</c:v>
                </c:pt>
                <c:pt idx="6518">
                  <c:v>5.3672894385676679</c:v>
                </c:pt>
                <c:pt idx="6519">
                  <c:v>4.1352418545667122</c:v>
                </c:pt>
                <c:pt idx="6520">
                  <c:v>1.9700162039181701</c:v>
                </c:pt>
                <c:pt idx="6521">
                  <c:v>1.3114524163913441</c:v>
                </c:pt>
                <c:pt idx="6522">
                  <c:v>0.82053686454236074</c:v>
                </c:pt>
                <c:pt idx="6523">
                  <c:v>0.78238562066459205</c:v>
                </c:pt>
                <c:pt idx="6524">
                  <c:v>0.78238562066459205</c:v>
                </c:pt>
                <c:pt idx="6525">
                  <c:v>0.78238562066459205</c:v>
                </c:pt>
                <c:pt idx="6526">
                  <c:v>0.78238562066459205</c:v>
                </c:pt>
                <c:pt idx="6527">
                  <c:v>0.78238562066459205</c:v>
                </c:pt>
                <c:pt idx="6528">
                  <c:v>0.57505371522132864</c:v>
                </c:pt>
                <c:pt idx="6529">
                  <c:v>0.52721446129335958</c:v>
                </c:pt>
                <c:pt idx="6530">
                  <c:v>0.52721446129335958</c:v>
                </c:pt>
                <c:pt idx="6531">
                  <c:v>0.52721446129335958</c:v>
                </c:pt>
                <c:pt idx="6532">
                  <c:v>0.52721446129335958</c:v>
                </c:pt>
                <c:pt idx="6533">
                  <c:v>0.52753389626670089</c:v>
                </c:pt>
                <c:pt idx="6534">
                  <c:v>0.52794916173204465</c:v>
                </c:pt>
                <c:pt idx="6535">
                  <c:v>0.52823665320805191</c:v>
                </c:pt>
                <c:pt idx="6536">
                  <c:v>0.52823665320805191</c:v>
                </c:pt>
                <c:pt idx="6537">
                  <c:v>0.52823665320805191</c:v>
                </c:pt>
                <c:pt idx="6538">
                  <c:v>0.52823665320805191</c:v>
                </c:pt>
                <c:pt idx="6539">
                  <c:v>0.52823665320805191</c:v>
                </c:pt>
                <c:pt idx="6540">
                  <c:v>0.52823665320805191</c:v>
                </c:pt>
                <c:pt idx="6541">
                  <c:v>0.52823665320805191</c:v>
                </c:pt>
                <c:pt idx="6542">
                  <c:v>0.52823665320805191</c:v>
                </c:pt>
                <c:pt idx="6543">
                  <c:v>0.52801304872671295</c:v>
                </c:pt>
                <c:pt idx="6544">
                  <c:v>0.52782138774270815</c:v>
                </c:pt>
                <c:pt idx="6545">
                  <c:v>0.52762972675870334</c:v>
                </c:pt>
                <c:pt idx="6546">
                  <c:v>0.52756583976403515</c:v>
                </c:pt>
                <c:pt idx="6547">
                  <c:v>0.52724640479069385</c:v>
                </c:pt>
                <c:pt idx="6548">
                  <c:v>0.52689502632001828</c:v>
                </c:pt>
                <c:pt idx="6549">
                  <c:v>0.52689502632001828</c:v>
                </c:pt>
                <c:pt idx="6550">
                  <c:v>0.52689502632001828</c:v>
                </c:pt>
                <c:pt idx="6551">
                  <c:v>0.52689502632001828</c:v>
                </c:pt>
                <c:pt idx="6552">
                  <c:v>0.54103361634334457</c:v>
                </c:pt>
                <c:pt idx="6553">
                  <c:v>0.54123846995005365</c:v>
                </c:pt>
                <c:pt idx="6554">
                  <c:v>0.54123846995005365</c:v>
                </c:pt>
                <c:pt idx="6555">
                  <c:v>0.54123846995005365</c:v>
                </c:pt>
                <c:pt idx="6556">
                  <c:v>0.54123846995005365</c:v>
                </c:pt>
                <c:pt idx="6557">
                  <c:v>0.54160720644213012</c:v>
                </c:pt>
                <c:pt idx="6558">
                  <c:v>0.54193497221286469</c:v>
                </c:pt>
                <c:pt idx="6559">
                  <c:v>0.54234467942628295</c:v>
                </c:pt>
                <c:pt idx="6560">
                  <c:v>0.54234467942628295</c:v>
                </c:pt>
                <c:pt idx="6561">
                  <c:v>0.54234467942628295</c:v>
                </c:pt>
                <c:pt idx="6562">
                  <c:v>0.54234467942628295</c:v>
                </c:pt>
                <c:pt idx="6563">
                  <c:v>0.54234467942628295</c:v>
                </c:pt>
                <c:pt idx="6564">
                  <c:v>0.54234467942628295</c:v>
                </c:pt>
                <c:pt idx="6565">
                  <c:v>0.54234467942628295</c:v>
                </c:pt>
                <c:pt idx="6566">
                  <c:v>0.54234467942628295</c:v>
                </c:pt>
                <c:pt idx="6567">
                  <c:v>0.54205788437689018</c:v>
                </c:pt>
                <c:pt idx="6568">
                  <c:v>0.54201691365554827</c:v>
                </c:pt>
                <c:pt idx="6569">
                  <c:v>0.5416891478848137</c:v>
                </c:pt>
                <c:pt idx="6570">
                  <c:v>0.54156623572078821</c:v>
                </c:pt>
                <c:pt idx="6571">
                  <c:v>0.54127944067139555</c:v>
                </c:pt>
                <c:pt idx="6572">
                  <c:v>0.54103361634334457</c:v>
                </c:pt>
                <c:pt idx="6573">
                  <c:v>0.54086973345797729</c:v>
                </c:pt>
                <c:pt idx="6574">
                  <c:v>0.54086973345797729</c:v>
                </c:pt>
                <c:pt idx="6575">
                  <c:v>0.54086973345797729</c:v>
                </c:pt>
                <c:pt idx="6576">
                  <c:v>0.81235389263520819</c:v>
                </c:pt>
                <c:pt idx="6577">
                  <c:v>0.81235389263520819</c:v>
                </c:pt>
                <c:pt idx="6578">
                  <c:v>0.81235389263520819</c:v>
                </c:pt>
                <c:pt idx="6579">
                  <c:v>0.81235389263520819</c:v>
                </c:pt>
                <c:pt idx="6580">
                  <c:v>0.81235389263520819</c:v>
                </c:pt>
                <c:pt idx="6581">
                  <c:v>0.81235389263520819</c:v>
                </c:pt>
                <c:pt idx="6582">
                  <c:v>0.81235389263520819</c:v>
                </c:pt>
                <c:pt idx="6583">
                  <c:v>3.4620198065007912</c:v>
                </c:pt>
                <c:pt idx="6584">
                  <c:v>3.8947722823133901</c:v>
                </c:pt>
                <c:pt idx="6585">
                  <c:v>4.3275247581259872</c:v>
                </c:pt>
                <c:pt idx="6586">
                  <c:v>4.3275247581259872</c:v>
                </c:pt>
                <c:pt idx="6587">
                  <c:v>5.1930297097511851</c:v>
                </c:pt>
                <c:pt idx="6588">
                  <c:v>5.1930297097511851</c:v>
                </c:pt>
                <c:pt idx="6589">
                  <c:v>3.4620198065007912</c:v>
                </c:pt>
                <c:pt idx="6590">
                  <c:v>5.1930297097511851</c:v>
                </c:pt>
                <c:pt idx="6591">
                  <c:v>5.1930297097511851</c:v>
                </c:pt>
                <c:pt idx="6592">
                  <c:v>3.054501388419026</c:v>
                </c:pt>
                <c:pt idx="6593">
                  <c:v>0.91635979594097827</c:v>
                </c:pt>
                <c:pt idx="6594">
                  <c:v>0.86089952877627252</c:v>
                </c:pt>
                <c:pt idx="6595">
                  <c:v>0.86089952877627252</c:v>
                </c:pt>
                <c:pt idx="6596">
                  <c:v>0.86089952877627252</c:v>
                </c:pt>
                <c:pt idx="6597">
                  <c:v>0.86089952877627252</c:v>
                </c:pt>
                <c:pt idx="6598">
                  <c:v>0.86089952877627252</c:v>
                </c:pt>
                <c:pt idx="6599">
                  <c:v>0.86089952877627252</c:v>
                </c:pt>
                <c:pt idx="6600">
                  <c:v>0.5540945101389062</c:v>
                </c:pt>
                <c:pt idx="6601">
                  <c:v>0.8327991302791885</c:v>
                </c:pt>
                <c:pt idx="6602">
                  <c:v>0.8327991302791885</c:v>
                </c:pt>
                <c:pt idx="6603">
                  <c:v>0.8327991302791885</c:v>
                </c:pt>
                <c:pt idx="6604">
                  <c:v>0.8327991302791885</c:v>
                </c:pt>
                <c:pt idx="6605">
                  <c:v>0.8327991302791885</c:v>
                </c:pt>
                <c:pt idx="6606">
                  <c:v>0.8327991302791885</c:v>
                </c:pt>
                <c:pt idx="6607">
                  <c:v>3.4813698361437617</c:v>
                </c:pt>
                <c:pt idx="6608">
                  <c:v>3.8844758171709337</c:v>
                </c:pt>
                <c:pt idx="6609">
                  <c:v>4.287581798198107</c:v>
                </c:pt>
                <c:pt idx="6610">
                  <c:v>4.287581798198107</c:v>
                </c:pt>
                <c:pt idx="6611">
                  <c:v>5.1304397585276487</c:v>
                </c:pt>
                <c:pt idx="6612">
                  <c:v>5.1304397585276487</c:v>
                </c:pt>
                <c:pt idx="6613">
                  <c:v>3.4080778395933664</c:v>
                </c:pt>
                <c:pt idx="6614">
                  <c:v>5.1304397585276487</c:v>
                </c:pt>
                <c:pt idx="6615">
                  <c:v>5.1304397585276487</c:v>
                </c:pt>
                <c:pt idx="6616">
                  <c:v>3.0463469750043419</c:v>
                </c:pt>
                <c:pt idx="6617">
                  <c:v>1.3289271655704042</c:v>
                </c:pt>
                <c:pt idx="6618">
                  <c:v>0.85813591392830513</c:v>
                </c:pt>
                <c:pt idx="6619">
                  <c:v>0.85813591392830513</c:v>
                </c:pt>
                <c:pt idx="6620">
                  <c:v>0.85813591392830513</c:v>
                </c:pt>
                <c:pt idx="6621">
                  <c:v>0.85813591392830513</c:v>
                </c:pt>
                <c:pt idx="6622">
                  <c:v>0.85813591392830513</c:v>
                </c:pt>
                <c:pt idx="6623">
                  <c:v>0.85813591392830513</c:v>
                </c:pt>
                <c:pt idx="6624">
                  <c:v>0.8620670993125289</c:v>
                </c:pt>
                <c:pt idx="6625">
                  <c:v>0.8620670993125289</c:v>
                </c:pt>
                <c:pt idx="6626">
                  <c:v>0.8620670993125289</c:v>
                </c:pt>
                <c:pt idx="6627">
                  <c:v>0.8620670993125289</c:v>
                </c:pt>
                <c:pt idx="6628">
                  <c:v>0.8620670993125289</c:v>
                </c:pt>
                <c:pt idx="6629">
                  <c:v>0.8620670993125289</c:v>
                </c:pt>
                <c:pt idx="6630">
                  <c:v>0.8620670993125289</c:v>
                </c:pt>
                <c:pt idx="6631">
                  <c:v>3.4891631907895313</c:v>
                </c:pt>
                <c:pt idx="6632">
                  <c:v>3.8931715602493719</c:v>
                </c:pt>
                <c:pt idx="6633">
                  <c:v>4.2971799297092126</c:v>
                </c:pt>
                <c:pt idx="6634">
                  <c:v>4.2971799297092126</c:v>
                </c:pt>
                <c:pt idx="6635">
                  <c:v>5.1419247022161514</c:v>
                </c:pt>
                <c:pt idx="6636">
                  <c:v>5.1419247022161514</c:v>
                </c:pt>
                <c:pt idx="6637">
                  <c:v>3.4157071236150149</c:v>
                </c:pt>
                <c:pt idx="6638">
                  <c:v>5.1419247022161514</c:v>
                </c:pt>
                <c:pt idx="6639">
                  <c:v>5.1419247022161514</c:v>
                </c:pt>
                <c:pt idx="6640">
                  <c:v>3.0562186513899907</c:v>
                </c:pt>
                <c:pt idx="6641">
                  <c:v>1.337087637295165</c:v>
                </c:pt>
                <c:pt idx="6642">
                  <c:v>0.8620670993125289</c:v>
                </c:pt>
                <c:pt idx="6643">
                  <c:v>0.8620670993125289</c:v>
                </c:pt>
                <c:pt idx="6644">
                  <c:v>0.8620670993125289</c:v>
                </c:pt>
                <c:pt idx="6645">
                  <c:v>0.8620670993125289</c:v>
                </c:pt>
                <c:pt idx="6646">
                  <c:v>0.8620670993125289</c:v>
                </c:pt>
                <c:pt idx="6647">
                  <c:v>0.8620670993125289</c:v>
                </c:pt>
                <c:pt idx="6648">
                  <c:v>0.95499328483333745</c:v>
                </c:pt>
                <c:pt idx="6649">
                  <c:v>0.95499328483333745</c:v>
                </c:pt>
                <c:pt idx="6650">
                  <c:v>0.95499328483333745</c:v>
                </c:pt>
                <c:pt idx="6651">
                  <c:v>0.95499328483333745</c:v>
                </c:pt>
                <c:pt idx="6652">
                  <c:v>0.95499328483333745</c:v>
                </c:pt>
                <c:pt idx="6653">
                  <c:v>0.95499328483333745</c:v>
                </c:pt>
                <c:pt idx="6654">
                  <c:v>0.95499328483333745</c:v>
                </c:pt>
                <c:pt idx="6655">
                  <c:v>3.8365271517247868</c:v>
                </c:pt>
                <c:pt idx="6656">
                  <c:v>4.280756611398183</c:v>
                </c:pt>
                <c:pt idx="6657">
                  <c:v>4.7249860710715792</c:v>
                </c:pt>
                <c:pt idx="6658">
                  <c:v>4.7249860710715792</c:v>
                </c:pt>
                <c:pt idx="6659">
                  <c:v>5.6538294867523167</c:v>
                </c:pt>
                <c:pt idx="6660">
                  <c:v>5.6538294867523167</c:v>
                </c:pt>
                <c:pt idx="6661">
                  <c:v>3.7557581590568963</c:v>
                </c:pt>
                <c:pt idx="6662">
                  <c:v>5.6538294867523167</c:v>
                </c:pt>
                <c:pt idx="6663">
                  <c:v>5.6538294867523167</c:v>
                </c:pt>
                <c:pt idx="6664">
                  <c:v>3.3822654085507962</c:v>
                </c:pt>
                <c:pt idx="6665">
                  <c:v>1.5067206893559706</c:v>
                </c:pt>
                <c:pt idx="6666">
                  <c:v>0.95499328483333745</c:v>
                </c:pt>
                <c:pt idx="6667">
                  <c:v>0.95499328483333745</c:v>
                </c:pt>
                <c:pt idx="6668">
                  <c:v>0.95499328483333745</c:v>
                </c:pt>
                <c:pt idx="6669">
                  <c:v>0.95499328483333745</c:v>
                </c:pt>
                <c:pt idx="6670">
                  <c:v>0.95499328483333745</c:v>
                </c:pt>
                <c:pt idx="6671">
                  <c:v>0.95499328483333745</c:v>
                </c:pt>
                <c:pt idx="6672">
                  <c:v>1.3797638967891999</c:v>
                </c:pt>
                <c:pt idx="6673">
                  <c:v>0.85337839682823324</c:v>
                </c:pt>
                <c:pt idx="6674">
                  <c:v>0.85337839682823324</c:v>
                </c:pt>
                <c:pt idx="6675">
                  <c:v>0.85337839682823324</c:v>
                </c:pt>
                <c:pt idx="6676">
                  <c:v>0.85337839682823324</c:v>
                </c:pt>
                <c:pt idx="6677">
                  <c:v>0.85337839682823324</c:v>
                </c:pt>
                <c:pt idx="6678">
                  <c:v>0.85337839682823324</c:v>
                </c:pt>
                <c:pt idx="6679">
                  <c:v>3.5678683669948188</c:v>
                </c:pt>
                <c:pt idx="6680">
                  <c:v>4.4598354587435223</c:v>
                </c:pt>
                <c:pt idx="6681">
                  <c:v>4.9058190046178751</c:v>
                </c:pt>
                <c:pt idx="6682">
                  <c:v>4.9058190046178751</c:v>
                </c:pt>
                <c:pt idx="6683">
                  <c:v>5.7977860963665799</c:v>
                </c:pt>
                <c:pt idx="6684">
                  <c:v>5.7977860963665799</c:v>
                </c:pt>
                <c:pt idx="6685">
                  <c:v>4.0138519128691703</c:v>
                </c:pt>
                <c:pt idx="6686">
                  <c:v>5.7977860963665799</c:v>
                </c:pt>
                <c:pt idx="6687">
                  <c:v>4.474587806572929</c:v>
                </c:pt>
                <c:pt idx="6688">
                  <c:v>2.16505816599074</c:v>
                </c:pt>
                <c:pt idx="6689">
                  <c:v>1.4542281286900138</c:v>
                </c:pt>
                <c:pt idx="6690">
                  <c:v>0.8938695891329228</c:v>
                </c:pt>
                <c:pt idx="6691">
                  <c:v>0.85337839682823324</c:v>
                </c:pt>
                <c:pt idx="6692">
                  <c:v>0.85337839682823324</c:v>
                </c:pt>
                <c:pt idx="6693">
                  <c:v>0.85337839682823324</c:v>
                </c:pt>
                <c:pt idx="6694">
                  <c:v>0.85337839682823324</c:v>
                </c:pt>
                <c:pt idx="6695">
                  <c:v>0.85337839682823324</c:v>
                </c:pt>
                <c:pt idx="6696">
                  <c:v>0.59474509124788921</c:v>
                </c:pt>
                <c:pt idx="6697">
                  <c:v>0.54604145513179014</c:v>
                </c:pt>
                <c:pt idx="6698">
                  <c:v>0.54604145513179014</c:v>
                </c:pt>
                <c:pt idx="6699">
                  <c:v>0.54604145513179014</c:v>
                </c:pt>
                <c:pt idx="6700">
                  <c:v>0.54604145513179014</c:v>
                </c:pt>
                <c:pt idx="6701">
                  <c:v>0.54642540705521325</c:v>
                </c:pt>
                <c:pt idx="6702">
                  <c:v>0.54692454455566331</c:v>
                </c:pt>
                <c:pt idx="6703">
                  <c:v>0.54727010128674414</c:v>
                </c:pt>
                <c:pt idx="6704">
                  <c:v>0.54727010128674414</c:v>
                </c:pt>
                <c:pt idx="6705">
                  <c:v>0.54727010128674414</c:v>
                </c:pt>
                <c:pt idx="6706">
                  <c:v>0.54727010128674414</c:v>
                </c:pt>
                <c:pt idx="6707">
                  <c:v>0.54727010128674414</c:v>
                </c:pt>
                <c:pt idx="6708">
                  <c:v>0.54727010128674414</c:v>
                </c:pt>
                <c:pt idx="6709">
                  <c:v>0.54727010128674414</c:v>
                </c:pt>
                <c:pt idx="6710">
                  <c:v>0.54727010128674414</c:v>
                </c:pt>
                <c:pt idx="6711">
                  <c:v>0.54700133494034797</c:v>
                </c:pt>
                <c:pt idx="6712">
                  <c:v>0.54677096378629397</c:v>
                </c:pt>
                <c:pt idx="6713">
                  <c:v>0.54654059263224009</c:v>
                </c:pt>
                <c:pt idx="6714">
                  <c:v>0.54646380224755553</c:v>
                </c:pt>
                <c:pt idx="6715">
                  <c:v>0.54607985032413242</c:v>
                </c:pt>
                <c:pt idx="6716">
                  <c:v>0.54565750320836703</c:v>
                </c:pt>
                <c:pt idx="6717">
                  <c:v>0.54565750320836703</c:v>
                </c:pt>
                <c:pt idx="6718">
                  <c:v>0.54565750320836703</c:v>
                </c:pt>
                <c:pt idx="6719">
                  <c:v>0.54565750320836703</c:v>
                </c:pt>
                <c:pt idx="6720">
                  <c:v>0.58725559020784768</c:v>
                </c:pt>
                <c:pt idx="6721">
                  <c:v>0.58755043372873028</c:v>
                </c:pt>
                <c:pt idx="6722">
                  <c:v>0.58755043372873028</c:v>
                </c:pt>
                <c:pt idx="6723">
                  <c:v>0.58755043372873028</c:v>
                </c:pt>
                <c:pt idx="6724">
                  <c:v>0.58755043372873028</c:v>
                </c:pt>
                <c:pt idx="6725">
                  <c:v>0.58808115206631917</c:v>
                </c:pt>
                <c:pt idx="6726">
                  <c:v>0.5885529016997314</c:v>
                </c:pt>
                <c:pt idx="6727">
                  <c:v>0.58914258874149683</c:v>
                </c:pt>
                <c:pt idx="6728">
                  <c:v>0.58914258874149683</c:v>
                </c:pt>
                <c:pt idx="6729">
                  <c:v>0.58914258874149683</c:v>
                </c:pt>
                <c:pt idx="6730">
                  <c:v>0.58914258874149683</c:v>
                </c:pt>
                <c:pt idx="6731">
                  <c:v>0.58914258874149683</c:v>
                </c:pt>
                <c:pt idx="6732">
                  <c:v>0.58914258874149683</c:v>
                </c:pt>
                <c:pt idx="6733">
                  <c:v>0.58914258874149683</c:v>
                </c:pt>
                <c:pt idx="6734">
                  <c:v>0.58914258874149683</c:v>
                </c:pt>
                <c:pt idx="6735">
                  <c:v>0.58872980781226103</c:v>
                </c:pt>
                <c:pt idx="6736">
                  <c:v>0.5886708391080846</c:v>
                </c:pt>
                <c:pt idx="6737">
                  <c:v>0.58819908947467225</c:v>
                </c:pt>
                <c:pt idx="6738">
                  <c:v>0.58802218336214263</c:v>
                </c:pt>
                <c:pt idx="6739">
                  <c:v>0.58760940243290694</c:v>
                </c:pt>
                <c:pt idx="6740">
                  <c:v>0.58725559020784768</c:v>
                </c:pt>
                <c:pt idx="6741">
                  <c:v>0.58701971539114151</c:v>
                </c:pt>
                <c:pt idx="6742">
                  <c:v>0.58701971539114151</c:v>
                </c:pt>
                <c:pt idx="6743">
                  <c:v>0.58701971539114151</c:v>
                </c:pt>
                <c:pt idx="6744">
                  <c:v>0.98867889274924003</c:v>
                </c:pt>
                <c:pt idx="6745">
                  <c:v>0.98867889274924003</c:v>
                </c:pt>
                <c:pt idx="6746">
                  <c:v>0.98867889274924003</c:v>
                </c:pt>
                <c:pt idx="6747">
                  <c:v>0.98867889274924003</c:v>
                </c:pt>
                <c:pt idx="6748">
                  <c:v>0.98867889274924003</c:v>
                </c:pt>
                <c:pt idx="6749">
                  <c:v>0.98867889274924003</c:v>
                </c:pt>
                <c:pt idx="6750">
                  <c:v>0.98867889274924003</c:v>
                </c:pt>
                <c:pt idx="6751">
                  <c:v>4.2154975051563328</c:v>
                </c:pt>
                <c:pt idx="6752">
                  <c:v>4.7424346933008739</c:v>
                </c:pt>
                <c:pt idx="6753">
                  <c:v>5.2693718814454158</c:v>
                </c:pt>
                <c:pt idx="6754">
                  <c:v>5.2693718814454158</c:v>
                </c:pt>
                <c:pt idx="6755">
                  <c:v>6.323246257734497</c:v>
                </c:pt>
                <c:pt idx="6756">
                  <c:v>6.323246257734497</c:v>
                </c:pt>
                <c:pt idx="6757">
                  <c:v>4.2154975051563328</c:v>
                </c:pt>
                <c:pt idx="6758">
                  <c:v>6.323246257734497</c:v>
                </c:pt>
                <c:pt idx="6759">
                  <c:v>6.323246257734497</c:v>
                </c:pt>
                <c:pt idx="6760">
                  <c:v>3.7560835915696082</c:v>
                </c:pt>
                <c:pt idx="6761">
                  <c:v>1.1899557648615442</c:v>
                </c:pt>
                <c:pt idx="6762">
                  <c:v>1.0593270462516102</c:v>
                </c:pt>
                <c:pt idx="6763">
                  <c:v>1.0593270462516102</c:v>
                </c:pt>
                <c:pt idx="6764">
                  <c:v>1.0593270462516102</c:v>
                </c:pt>
                <c:pt idx="6765">
                  <c:v>1.0593270462516102</c:v>
                </c:pt>
                <c:pt idx="6766">
                  <c:v>1.0593270462516102</c:v>
                </c:pt>
                <c:pt idx="6767">
                  <c:v>1.0593270462516102</c:v>
                </c:pt>
                <c:pt idx="6768">
                  <c:v>0.61850998063563078</c:v>
                </c:pt>
                <c:pt idx="6769">
                  <c:v>0.9179134752631517</c:v>
                </c:pt>
                <c:pt idx="6770">
                  <c:v>0.9179134752631517</c:v>
                </c:pt>
                <c:pt idx="6771">
                  <c:v>0.9179134752631517</c:v>
                </c:pt>
                <c:pt idx="6772">
                  <c:v>0.9179134752631517</c:v>
                </c:pt>
                <c:pt idx="6773">
                  <c:v>0.9179134752631517</c:v>
                </c:pt>
                <c:pt idx="6774">
                  <c:v>0.9179134752631517</c:v>
                </c:pt>
                <c:pt idx="6775">
                  <c:v>3.80693974981296</c:v>
                </c:pt>
                <c:pt idx="6776">
                  <c:v>4.2477432997913036</c:v>
                </c:pt>
                <c:pt idx="6777">
                  <c:v>4.6885468497696463</c:v>
                </c:pt>
                <c:pt idx="6778">
                  <c:v>4.6885468497696463</c:v>
                </c:pt>
                <c:pt idx="6779">
                  <c:v>5.6102269997243619</c:v>
                </c:pt>
                <c:pt idx="6780">
                  <c:v>5.6102269997243619</c:v>
                </c:pt>
                <c:pt idx="6781">
                  <c:v>3.7267936498168983</c:v>
                </c:pt>
                <c:pt idx="6782">
                  <c:v>5.6102269997243619</c:v>
                </c:pt>
                <c:pt idx="6783">
                  <c:v>5.6102269997243619</c:v>
                </c:pt>
                <c:pt idx="6784">
                  <c:v>3.3551428306263227</c:v>
                </c:pt>
                <c:pt idx="6785">
                  <c:v>1.4932133079659855</c:v>
                </c:pt>
                <c:pt idx="6786">
                  <c:v>0.94513197477474453</c:v>
                </c:pt>
                <c:pt idx="6787">
                  <c:v>0.94513197477474453</c:v>
                </c:pt>
                <c:pt idx="6788">
                  <c:v>0.94513197477474453</c:v>
                </c:pt>
                <c:pt idx="6789">
                  <c:v>0.94513197477474453</c:v>
                </c:pt>
                <c:pt idx="6790">
                  <c:v>0.94513197477474453</c:v>
                </c:pt>
                <c:pt idx="6791">
                  <c:v>0.94513197477474453</c:v>
                </c:pt>
                <c:pt idx="6792">
                  <c:v>0.90087934468712705</c:v>
                </c:pt>
                <c:pt idx="6793">
                  <c:v>0.90087934468712705</c:v>
                </c:pt>
                <c:pt idx="6794">
                  <c:v>0.90087934468712705</c:v>
                </c:pt>
                <c:pt idx="6795">
                  <c:v>0.90087934468712705</c:v>
                </c:pt>
                <c:pt idx="6796">
                  <c:v>0.90087934468712705</c:v>
                </c:pt>
                <c:pt idx="6797">
                  <c:v>0.90087934468712705</c:v>
                </c:pt>
                <c:pt idx="6798">
                  <c:v>0.90087934468712705</c:v>
                </c:pt>
                <c:pt idx="6799">
                  <c:v>3.6306664616945974</c:v>
                </c:pt>
                <c:pt idx="6800">
                  <c:v>4.05105942041713</c:v>
                </c:pt>
                <c:pt idx="6801">
                  <c:v>4.4714523791396621</c:v>
                </c:pt>
                <c:pt idx="6802">
                  <c:v>4.4714523791396621</c:v>
                </c:pt>
                <c:pt idx="6803">
                  <c:v>5.3504558382867753</c:v>
                </c:pt>
                <c:pt idx="6804">
                  <c:v>5.3504558382867753</c:v>
                </c:pt>
                <c:pt idx="6805">
                  <c:v>3.5542313782905004</c:v>
                </c:pt>
                <c:pt idx="6806">
                  <c:v>5.3504558382867753</c:v>
                </c:pt>
                <c:pt idx="6807">
                  <c:v>5.3504558382867753</c:v>
                </c:pt>
                <c:pt idx="6808">
                  <c:v>3.191974821710835</c:v>
                </c:pt>
                <c:pt idx="6809">
                  <c:v>1.4111129647965399</c:v>
                </c:pt>
                <c:pt idx="6810">
                  <c:v>0.90087934468712705</c:v>
                </c:pt>
                <c:pt idx="6811">
                  <c:v>0.90087934468712705</c:v>
                </c:pt>
                <c:pt idx="6812">
                  <c:v>0.90087934468712705</c:v>
                </c:pt>
                <c:pt idx="6813">
                  <c:v>0.90087934468712705</c:v>
                </c:pt>
                <c:pt idx="6814">
                  <c:v>0.90087934468712705</c:v>
                </c:pt>
                <c:pt idx="6815">
                  <c:v>0.90087934468712705</c:v>
                </c:pt>
                <c:pt idx="6816">
                  <c:v>0.88249459687810683</c:v>
                </c:pt>
                <c:pt idx="6817">
                  <c:v>0.88249459687810683</c:v>
                </c:pt>
                <c:pt idx="6818">
                  <c:v>0.88249459687810683</c:v>
                </c:pt>
                <c:pt idx="6819">
                  <c:v>0.88249459687810683</c:v>
                </c:pt>
                <c:pt idx="6820">
                  <c:v>0.88249459687810683</c:v>
                </c:pt>
                <c:pt idx="6821">
                  <c:v>0.88249459687810683</c:v>
                </c:pt>
                <c:pt idx="6822">
                  <c:v>0.88249459687810683</c:v>
                </c:pt>
                <c:pt idx="6823">
                  <c:v>3.5636385965290405</c:v>
                </c:pt>
                <c:pt idx="6824">
                  <c:v>3.9762704340218757</c:v>
                </c:pt>
                <c:pt idx="6825">
                  <c:v>4.3889022715147137</c:v>
                </c:pt>
                <c:pt idx="6826">
                  <c:v>4.3889022715147137</c:v>
                </c:pt>
                <c:pt idx="6827">
                  <c:v>5.2516779317270057</c:v>
                </c:pt>
                <c:pt idx="6828">
                  <c:v>5.2516779317270057</c:v>
                </c:pt>
                <c:pt idx="6829">
                  <c:v>3.4886146260757971</c:v>
                </c:pt>
                <c:pt idx="6830">
                  <c:v>5.2516779317270057</c:v>
                </c:pt>
                <c:pt idx="6831">
                  <c:v>5.2516779317270057</c:v>
                </c:pt>
                <c:pt idx="6832">
                  <c:v>3.1276692673483302</c:v>
                </c:pt>
                <c:pt idx="6833">
                  <c:v>1.3760483359800992</c:v>
                </c:pt>
                <c:pt idx="6834">
                  <c:v>0.88249459687810683</c:v>
                </c:pt>
                <c:pt idx="6835">
                  <c:v>0.88249459687810683</c:v>
                </c:pt>
                <c:pt idx="6836">
                  <c:v>0.88249459687810683</c:v>
                </c:pt>
                <c:pt idx="6837">
                  <c:v>0.88249459687810683</c:v>
                </c:pt>
                <c:pt idx="6838">
                  <c:v>0.88249459687810683</c:v>
                </c:pt>
                <c:pt idx="6839">
                  <c:v>0.88249459687810683</c:v>
                </c:pt>
                <c:pt idx="6840">
                  <c:v>1.2454613784117106</c:v>
                </c:pt>
                <c:pt idx="6841">
                  <c:v>0.75936093650341097</c:v>
                </c:pt>
                <c:pt idx="6842">
                  <c:v>0.75936093650341097</c:v>
                </c:pt>
                <c:pt idx="6843">
                  <c:v>0.75936093650341097</c:v>
                </c:pt>
                <c:pt idx="6844">
                  <c:v>0.75936093650341097</c:v>
                </c:pt>
                <c:pt idx="6845">
                  <c:v>0.75936093650341097</c:v>
                </c:pt>
                <c:pt idx="6846">
                  <c:v>0.75936093650341097</c:v>
                </c:pt>
                <c:pt idx="6847">
                  <c:v>3.2170270159404026</c:v>
                </c:pt>
                <c:pt idx="6848">
                  <c:v>4.0212837699255033</c:v>
                </c:pt>
                <c:pt idx="6849">
                  <c:v>4.4234121469180536</c:v>
                </c:pt>
                <c:pt idx="6850">
                  <c:v>4.4234121469180536</c:v>
                </c:pt>
                <c:pt idx="6851">
                  <c:v>5.2276689009031543</c:v>
                </c:pt>
                <c:pt idx="6852">
                  <c:v>5.2276689009031543</c:v>
                </c:pt>
                <c:pt idx="6853">
                  <c:v>3.619155392932953</c:v>
                </c:pt>
                <c:pt idx="6854">
                  <c:v>5.2276689009031543</c:v>
                </c:pt>
                <c:pt idx="6855">
                  <c:v>4.0251837079701014</c:v>
                </c:pt>
                <c:pt idx="6856">
                  <c:v>1.9067593513540932</c:v>
                </c:pt>
                <c:pt idx="6857">
                  <c:v>1.2651467799701539</c:v>
                </c:pt>
                <c:pt idx="6858">
                  <c:v>0.7967532781886647</c:v>
                </c:pt>
                <c:pt idx="6859">
                  <c:v>0.75936093650341097</c:v>
                </c:pt>
                <c:pt idx="6860">
                  <c:v>0.75936093650341097</c:v>
                </c:pt>
                <c:pt idx="6861">
                  <c:v>0.75936093650341097</c:v>
                </c:pt>
                <c:pt idx="6862">
                  <c:v>0.75936093650341097</c:v>
                </c:pt>
                <c:pt idx="6863">
                  <c:v>0.75936093650341097</c:v>
                </c:pt>
                <c:pt idx="6864">
                  <c:v>0.57505371522132864</c:v>
                </c:pt>
                <c:pt idx="6865">
                  <c:v>0.52721446129335958</c:v>
                </c:pt>
                <c:pt idx="6866">
                  <c:v>0.52721446129335958</c:v>
                </c:pt>
                <c:pt idx="6867">
                  <c:v>0.52721446129335958</c:v>
                </c:pt>
                <c:pt idx="6868">
                  <c:v>0.52721446129335958</c:v>
                </c:pt>
                <c:pt idx="6869">
                  <c:v>0.52753389626670089</c:v>
                </c:pt>
                <c:pt idx="6870">
                  <c:v>0.52794916173204465</c:v>
                </c:pt>
                <c:pt idx="6871">
                  <c:v>0.52823665320805191</c:v>
                </c:pt>
                <c:pt idx="6872">
                  <c:v>0.52823665320805191</c:v>
                </c:pt>
                <c:pt idx="6873">
                  <c:v>0.52823665320805191</c:v>
                </c:pt>
                <c:pt idx="6874">
                  <c:v>0.52823665320805191</c:v>
                </c:pt>
                <c:pt idx="6875">
                  <c:v>0.52823665320805191</c:v>
                </c:pt>
                <c:pt idx="6876">
                  <c:v>0.52823665320805191</c:v>
                </c:pt>
                <c:pt idx="6877">
                  <c:v>0.52823665320805191</c:v>
                </c:pt>
                <c:pt idx="6878">
                  <c:v>0.52823665320805191</c:v>
                </c:pt>
                <c:pt idx="6879">
                  <c:v>0.52801304872671295</c:v>
                </c:pt>
                <c:pt idx="6880">
                  <c:v>0.52782138774270815</c:v>
                </c:pt>
                <c:pt idx="6881">
                  <c:v>0.52762972675870334</c:v>
                </c:pt>
                <c:pt idx="6882">
                  <c:v>0.52756583976403515</c:v>
                </c:pt>
                <c:pt idx="6883">
                  <c:v>0.52724640479069385</c:v>
                </c:pt>
                <c:pt idx="6884">
                  <c:v>0.52689502632001828</c:v>
                </c:pt>
                <c:pt idx="6885">
                  <c:v>0.52689502632001828</c:v>
                </c:pt>
                <c:pt idx="6886">
                  <c:v>0.52689502632001828</c:v>
                </c:pt>
                <c:pt idx="6887">
                  <c:v>0.52689502632001828</c:v>
                </c:pt>
                <c:pt idx="6888">
                  <c:v>0.63255839671513514</c:v>
                </c:pt>
                <c:pt idx="6889">
                  <c:v>0.6328799039142915</c:v>
                </c:pt>
                <c:pt idx="6890">
                  <c:v>0.6328799039142915</c:v>
                </c:pt>
                <c:pt idx="6891">
                  <c:v>0.6328799039142915</c:v>
                </c:pt>
                <c:pt idx="6892">
                  <c:v>0.6328799039142915</c:v>
                </c:pt>
                <c:pt idx="6893">
                  <c:v>0.63345861687277294</c:v>
                </c:pt>
                <c:pt idx="6894">
                  <c:v>0.633973028391423</c:v>
                </c:pt>
                <c:pt idx="6895">
                  <c:v>0.63461604278973571</c:v>
                </c:pt>
                <c:pt idx="6896">
                  <c:v>0.63461604278973571</c:v>
                </c:pt>
                <c:pt idx="6897">
                  <c:v>0.63461604278973571</c:v>
                </c:pt>
                <c:pt idx="6898">
                  <c:v>0.63461604278973571</c:v>
                </c:pt>
                <c:pt idx="6899">
                  <c:v>0.63461604278973571</c:v>
                </c:pt>
                <c:pt idx="6900">
                  <c:v>0.63461604278973571</c:v>
                </c:pt>
                <c:pt idx="6901">
                  <c:v>0.63461604278973571</c:v>
                </c:pt>
                <c:pt idx="6902">
                  <c:v>0.63461604278973571</c:v>
                </c:pt>
                <c:pt idx="6903">
                  <c:v>0.63416593271091681</c:v>
                </c:pt>
                <c:pt idx="6904">
                  <c:v>0.63410163127108554</c:v>
                </c:pt>
                <c:pt idx="6905">
                  <c:v>0.63358721975243548</c:v>
                </c:pt>
                <c:pt idx="6906">
                  <c:v>0.63339431543294167</c:v>
                </c:pt>
                <c:pt idx="6907">
                  <c:v>0.63294420535412266</c:v>
                </c:pt>
                <c:pt idx="6908">
                  <c:v>0.63255839671513514</c:v>
                </c:pt>
                <c:pt idx="6909">
                  <c:v>0.63230119095581006</c:v>
                </c:pt>
                <c:pt idx="6910">
                  <c:v>0.63230119095581006</c:v>
                </c:pt>
                <c:pt idx="6911">
                  <c:v>0.63230119095581006</c:v>
                </c:pt>
                <c:pt idx="6912">
                  <c:v>1.3341580241139595</c:v>
                </c:pt>
                <c:pt idx="6913">
                  <c:v>1.3341580241139595</c:v>
                </c:pt>
                <c:pt idx="6914">
                  <c:v>1.3341580241139595</c:v>
                </c:pt>
                <c:pt idx="6915">
                  <c:v>1.3341580241139595</c:v>
                </c:pt>
                <c:pt idx="6916">
                  <c:v>1.3341580241139595</c:v>
                </c:pt>
                <c:pt idx="6917">
                  <c:v>1.3341580241139595</c:v>
                </c:pt>
                <c:pt idx="6918">
                  <c:v>1.3341580241139595</c:v>
                </c:pt>
                <c:pt idx="6919">
                  <c:v>5.6980865846619952</c:v>
                </c:pt>
                <c:pt idx="6920">
                  <c:v>6.4103474077447435</c:v>
                </c:pt>
                <c:pt idx="6921">
                  <c:v>7.1226082308274936</c:v>
                </c:pt>
                <c:pt idx="6922">
                  <c:v>7.1226082308274936</c:v>
                </c:pt>
                <c:pt idx="6923">
                  <c:v>8.5471298769929902</c:v>
                </c:pt>
                <c:pt idx="6924">
                  <c:v>8.5471298769929902</c:v>
                </c:pt>
                <c:pt idx="6925">
                  <c:v>5.6980865846619952</c:v>
                </c:pt>
                <c:pt idx="6926">
                  <c:v>8.5471298769929902</c:v>
                </c:pt>
                <c:pt idx="6927">
                  <c:v>8.5471298769929902</c:v>
                </c:pt>
                <c:pt idx="6928">
                  <c:v>5.249968671678829</c:v>
                </c:pt>
                <c:pt idx="6929">
                  <c:v>1.956855633569258</c:v>
                </c:pt>
                <c:pt idx="6930">
                  <c:v>1.4838533530137794</c:v>
                </c:pt>
                <c:pt idx="6931">
                  <c:v>1.4838533530137794</c:v>
                </c:pt>
                <c:pt idx="6932">
                  <c:v>1.4838533530137794</c:v>
                </c:pt>
                <c:pt idx="6933">
                  <c:v>1.4838533530137794</c:v>
                </c:pt>
                <c:pt idx="6934">
                  <c:v>1.4838533530137794</c:v>
                </c:pt>
                <c:pt idx="6935">
                  <c:v>1.4838533530137794</c:v>
                </c:pt>
                <c:pt idx="6936">
                  <c:v>1.0967860709743327</c:v>
                </c:pt>
                <c:pt idx="6937">
                  <c:v>1.5213469276088927</c:v>
                </c:pt>
                <c:pt idx="6938">
                  <c:v>1.5213469276088927</c:v>
                </c:pt>
                <c:pt idx="6939">
                  <c:v>1.5213469276088927</c:v>
                </c:pt>
                <c:pt idx="6940">
                  <c:v>1.5213469276088927</c:v>
                </c:pt>
                <c:pt idx="6941">
                  <c:v>1.5213469276088927</c:v>
                </c:pt>
                <c:pt idx="6942">
                  <c:v>1.5213469276088927</c:v>
                </c:pt>
                <c:pt idx="6943">
                  <c:v>6.0312757461330291</c:v>
                </c:pt>
                <c:pt idx="6944">
                  <c:v>6.7296339904221156</c:v>
                </c:pt>
                <c:pt idx="6945">
                  <c:v>7.4279922347112031</c:v>
                </c:pt>
                <c:pt idx="6946">
                  <c:v>7.4279922347112031</c:v>
                </c:pt>
                <c:pt idx="6947">
                  <c:v>8.8881958364065667</c:v>
                </c:pt>
                <c:pt idx="6948">
                  <c:v>8.8881958364065667</c:v>
                </c:pt>
                <c:pt idx="6949">
                  <c:v>5.9043015198986479</c:v>
                </c:pt>
                <c:pt idx="6950">
                  <c:v>8.8881958364065667</c:v>
                </c:pt>
                <c:pt idx="6951">
                  <c:v>8.8881958364065667</c:v>
                </c:pt>
                <c:pt idx="6952">
                  <c:v>5.5373372494135156</c:v>
                </c:pt>
                <c:pt idx="6953">
                  <c:v>2.7368928450182413</c:v>
                </c:pt>
                <c:pt idx="6954">
                  <c:v>1.5599433691211253</c:v>
                </c:pt>
                <c:pt idx="6955">
                  <c:v>1.5599433691211253</c:v>
                </c:pt>
                <c:pt idx="6956">
                  <c:v>1.5599433691211253</c:v>
                </c:pt>
                <c:pt idx="6957">
                  <c:v>1.5599433691211253</c:v>
                </c:pt>
                <c:pt idx="6958">
                  <c:v>1.5599433691211253</c:v>
                </c:pt>
                <c:pt idx="6959">
                  <c:v>1.5599433691211253</c:v>
                </c:pt>
                <c:pt idx="6960">
                  <c:v>1.5385159300082836</c:v>
                </c:pt>
                <c:pt idx="6961">
                  <c:v>1.5385159300082836</c:v>
                </c:pt>
                <c:pt idx="6962">
                  <c:v>1.5385159300082836</c:v>
                </c:pt>
                <c:pt idx="6963">
                  <c:v>1.5385159300082836</c:v>
                </c:pt>
                <c:pt idx="6964">
                  <c:v>1.5385159300082836</c:v>
                </c:pt>
                <c:pt idx="6965">
                  <c:v>1.5385159300082836</c:v>
                </c:pt>
                <c:pt idx="6966">
                  <c:v>1.5385159300082836</c:v>
                </c:pt>
                <c:pt idx="6967">
                  <c:v>5.909750725676207</c:v>
                </c:pt>
                <c:pt idx="6968">
                  <c:v>6.5940376518071364</c:v>
                </c:pt>
                <c:pt idx="6969">
                  <c:v>7.278324577938065</c:v>
                </c:pt>
                <c:pt idx="6970">
                  <c:v>7.278324577938065</c:v>
                </c:pt>
                <c:pt idx="6971">
                  <c:v>8.7091063325754607</c:v>
                </c:pt>
                <c:pt idx="6972">
                  <c:v>8.7091063325754607</c:v>
                </c:pt>
                <c:pt idx="6973">
                  <c:v>5.7853349209251288</c:v>
                </c:pt>
                <c:pt idx="6974">
                  <c:v>8.7091063325754607</c:v>
                </c:pt>
                <c:pt idx="6975">
                  <c:v>8.7091063325754607</c:v>
                </c:pt>
                <c:pt idx="6976">
                  <c:v>5.4168859464549177</c:v>
                </c:pt>
                <c:pt idx="6977">
                  <c:v>2.6677395564808304</c:v>
                </c:pt>
                <c:pt idx="6978">
                  <c:v>1.5385159300082836</c:v>
                </c:pt>
                <c:pt idx="6979">
                  <c:v>1.5385159300082836</c:v>
                </c:pt>
                <c:pt idx="6980">
                  <c:v>1.5385159300082836</c:v>
                </c:pt>
                <c:pt idx="6981">
                  <c:v>1.5385159300082836</c:v>
                </c:pt>
                <c:pt idx="6982">
                  <c:v>1.5385159300082836</c:v>
                </c:pt>
                <c:pt idx="6983">
                  <c:v>1.5385159300082836</c:v>
                </c:pt>
                <c:pt idx="6984">
                  <c:v>1.1708891433741058</c:v>
                </c:pt>
                <c:pt idx="6985">
                  <c:v>1.1708891433741058</c:v>
                </c:pt>
                <c:pt idx="6986">
                  <c:v>1.1708891433741058</c:v>
                </c:pt>
                <c:pt idx="6987">
                  <c:v>1.1708891433741058</c:v>
                </c:pt>
                <c:pt idx="6988">
                  <c:v>1.1708891433741058</c:v>
                </c:pt>
                <c:pt idx="6989">
                  <c:v>1.1708891433741058</c:v>
                </c:pt>
                <c:pt idx="6990">
                  <c:v>1.1708891433741058</c:v>
                </c:pt>
                <c:pt idx="6991">
                  <c:v>4.6763827085806255</c:v>
                </c:pt>
                <c:pt idx="6992">
                  <c:v>5.2178586011531198</c:v>
                </c:pt>
                <c:pt idx="6993">
                  <c:v>5.7593344937256141</c:v>
                </c:pt>
                <c:pt idx="6994">
                  <c:v>5.7593344937256141</c:v>
                </c:pt>
                <c:pt idx="6995">
                  <c:v>6.8915113600135536</c:v>
                </c:pt>
                <c:pt idx="6996">
                  <c:v>6.8915113600135536</c:v>
                </c:pt>
                <c:pt idx="6997">
                  <c:v>4.5779325462947185</c:v>
                </c:pt>
                <c:pt idx="6998">
                  <c:v>6.8915113600135536</c:v>
                </c:pt>
                <c:pt idx="6999">
                  <c:v>6.8915113600135536</c:v>
                </c:pt>
                <c:pt idx="7000">
                  <c:v>4.1436499845177828</c:v>
                </c:pt>
                <c:pt idx="7001">
                  <c:v>1.8717137318567687</c:v>
                </c:pt>
                <c:pt idx="7002">
                  <c:v>1.1708891433741058</c:v>
                </c:pt>
                <c:pt idx="7003">
                  <c:v>1.1708891433741058</c:v>
                </c:pt>
                <c:pt idx="7004">
                  <c:v>1.1708891433741058</c:v>
                </c:pt>
                <c:pt idx="7005">
                  <c:v>1.1708891433741058</c:v>
                </c:pt>
                <c:pt idx="7006">
                  <c:v>1.1708891433741058</c:v>
                </c:pt>
                <c:pt idx="7007">
                  <c:v>1.1708891433741058</c:v>
                </c:pt>
                <c:pt idx="7008">
                  <c:v>1.3715412936232314</c:v>
                </c:pt>
                <c:pt idx="7009">
                  <c:v>0.84762222578793811</c:v>
                </c:pt>
                <c:pt idx="7010">
                  <c:v>0.84762222578793811</c:v>
                </c:pt>
                <c:pt idx="7011">
                  <c:v>0.84762222578793811</c:v>
                </c:pt>
                <c:pt idx="7012">
                  <c:v>0.84762222578793811</c:v>
                </c:pt>
                <c:pt idx="7013">
                  <c:v>0.84762222578793811</c:v>
                </c:pt>
                <c:pt idx="7014">
                  <c:v>0.84762222578793811</c:v>
                </c:pt>
                <c:pt idx="7015">
                  <c:v>3.5463882842772017</c:v>
                </c:pt>
                <c:pt idx="7016">
                  <c:v>4.4329853553465028</c:v>
                </c:pt>
                <c:pt idx="7017">
                  <c:v>4.8762838908811519</c:v>
                </c:pt>
                <c:pt idx="7018">
                  <c:v>4.8762838908811519</c:v>
                </c:pt>
                <c:pt idx="7019">
                  <c:v>5.7628809619504526</c:v>
                </c:pt>
                <c:pt idx="7020">
                  <c:v>5.7628809619504526</c:v>
                </c:pt>
                <c:pt idx="7021">
                  <c:v>3.9896868198118516</c:v>
                </c:pt>
                <c:pt idx="7022">
                  <c:v>5.7628809619504526</c:v>
                </c:pt>
                <c:pt idx="7023">
                  <c:v>4.4470732699237772</c:v>
                </c:pt>
                <c:pt idx="7024">
                  <c:v>2.1492439528497216</c:v>
                </c:pt>
                <c:pt idx="7025">
                  <c:v>1.4426517195847168</c:v>
                </c:pt>
                <c:pt idx="7026">
                  <c:v>0.88792369254449932</c:v>
                </c:pt>
                <c:pt idx="7027">
                  <c:v>0.84762222578793811</c:v>
                </c:pt>
                <c:pt idx="7028">
                  <c:v>0.84762222578793811</c:v>
                </c:pt>
                <c:pt idx="7029">
                  <c:v>0.84762222578793811</c:v>
                </c:pt>
                <c:pt idx="7030">
                  <c:v>0.84762222578793811</c:v>
                </c:pt>
                <c:pt idx="7031">
                  <c:v>0.84762222578793811</c:v>
                </c:pt>
                <c:pt idx="7032">
                  <c:v>0.58221421559462339</c:v>
                </c:pt>
                <c:pt idx="7033">
                  <c:v>0.53406064087097072</c:v>
                </c:pt>
                <c:pt idx="7034">
                  <c:v>0.53406064087097072</c:v>
                </c:pt>
                <c:pt idx="7035">
                  <c:v>0.53406064087097072</c:v>
                </c:pt>
                <c:pt idx="7036">
                  <c:v>0.53406064087097072</c:v>
                </c:pt>
                <c:pt idx="7037">
                  <c:v>0.53440353655343265</c:v>
                </c:pt>
                <c:pt idx="7038">
                  <c:v>0.53484930094063321</c:v>
                </c:pt>
                <c:pt idx="7039">
                  <c:v>0.535157907054849</c:v>
                </c:pt>
                <c:pt idx="7040">
                  <c:v>0.535157907054849</c:v>
                </c:pt>
                <c:pt idx="7041">
                  <c:v>0.535157907054849</c:v>
                </c:pt>
                <c:pt idx="7042">
                  <c:v>0.535157907054849</c:v>
                </c:pt>
                <c:pt idx="7043">
                  <c:v>0.535157907054849</c:v>
                </c:pt>
                <c:pt idx="7044">
                  <c:v>0.535157907054849</c:v>
                </c:pt>
                <c:pt idx="7045">
                  <c:v>0.535157907054849</c:v>
                </c:pt>
                <c:pt idx="7046">
                  <c:v>0.535157907054849</c:v>
                </c:pt>
                <c:pt idx="7047">
                  <c:v>0.5349178800771256</c:v>
                </c:pt>
                <c:pt idx="7048">
                  <c:v>0.53471214266764844</c:v>
                </c:pt>
                <c:pt idx="7049">
                  <c:v>0.53450640525817128</c:v>
                </c:pt>
                <c:pt idx="7050">
                  <c:v>0.53443782612167878</c:v>
                </c:pt>
                <c:pt idx="7051">
                  <c:v>0.53409493043921685</c:v>
                </c:pt>
                <c:pt idx="7052">
                  <c:v>0.53371774518850879</c:v>
                </c:pt>
                <c:pt idx="7053">
                  <c:v>0.53371774518850879</c:v>
                </c:pt>
                <c:pt idx="7054">
                  <c:v>0.53371774518850879</c:v>
                </c:pt>
                <c:pt idx="7055">
                  <c:v>0.53371774518850879</c:v>
                </c:pt>
                <c:pt idx="7056">
                  <c:v>0.58554366524990309</c:v>
                </c:pt>
                <c:pt idx="7057">
                  <c:v>0.58583517581100153</c:v>
                </c:pt>
                <c:pt idx="7058">
                  <c:v>0.58583517581100153</c:v>
                </c:pt>
                <c:pt idx="7059">
                  <c:v>0.58583517581100153</c:v>
                </c:pt>
                <c:pt idx="7060">
                  <c:v>0.58583517581100153</c:v>
                </c:pt>
                <c:pt idx="7061">
                  <c:v>0.58635989482097883</c:v>
                </c:pt>
                <c:pt idx="7062">
                  <c:v>0.58682631171873634</c:v>
                </c:pt>
                <c:pt idx="7063">
                  <c:v>0.58740933284093344</c:v>
                </c:pt>
                <c:pt idx="7064">
                  <c:v>0.58740933284093344</c:v>
                </c:pt>
                <c:pt idx="7065">
                  <c:v>0.58740933284093344</c:v>
                </c:pt>
                <c:pt idx="7066">
                  <c:v>0.58740933284093344</c:v>
                </c:pt>
                <c:pt idx="7067">
                  <c:v>0.58740933284093344</c:v>
                </c:pt>
                <c:pt idx="7068">
                  <c:v>0.58740933284093344</c:v>
                </c:pt>
                <c:pt idx="7069">
                  <c:v>0.58740933284093344</c:v>
                </c:pt>
                <c:pt idx="7070">
                  <c:v>0.58740933284093344</c:v>
                </c:pt>
                <c:pt idx="7071">
                  <c:v>0.58700121805539551</c:v>
                </c:pt>
                <c:pt idx="7072">
                  <c:v>0.58694291594317582</c:v>
                </c:pt>
                <c:pt idx="7073">
                  <c:v>0.58647649904541821</c:v>
                </c:pt>
                <c:pt idx="7074">
                  <c:v>0.58630159270875903</c:v>
                </c:pt>
                <c:pt idx="7075">
                  <c:v>0.58589347792322122</c:v>
                </c:pt>
                <c:pt idx="7076">
                  <c:v>0.58554366524990309</c:v>
                </c:pt>
                <c:pt idx="7077">
                  <c:v>0.58531045680102423</c:v>
                </c:pt>
                <c:pt idx="7078">
                  <c:v>0.58531045680102423</c:v>
                </c:pt>
                <c:pt idx="7079">
                  <c:v>0.58531045680102423</c:v>
                </c:pt>
                <c:pt idx="7080">
                  <c:v>0.99839425101419499</c:v>
                </c:pt>
                <c:pt idx="7081">
                  <c:v>0.99839425101419499</c:v>
                </c:pt>
                <c:pt idx="7082">
                  <c:v>0.99839425101419499</c:v>
                </c:pt>
                <c:pt idx="7083">
                  <c:v>0.99839425101419499</c:v>
                </c:pt>
                <c:pt idx="7084">
                  <c:v>0.99839425101419499</c:v>
                </c:pt>
                <c:pt idx="7085">
                  <c:v>0.99839425101419499</c:v>
                </c:pt>
                <c:pt idx="7086">
                  <c:v>0.99839425101419499</c:v>
                </c:pt>
                <c:pt idx="7087">
                  <c:v>4.2569653864743424</c:v>
                </c:pt>
                <c:pt idx="7088">
                  <c:v>4.7890860597836351</c:v>
                </c:pt>
                <c:pt idx="7089">
                  <c:v>5.3212067330929278</c:v>
                </c:pt>
                <c:pt idx="7090">
                  <c:v>5.3212067330929278</c:v>
                </c:pt>
                <c:pt idx="7091">
                  <c:v>6.3854480797115123</c:v>
                </c:pt>
                <c:pt idx="7092">
                  <c:v>6.3854480797115123</c:v>
                </c:pt>
                <c:pt idx="7093">
                  <c:v>4.2569653864743424</c:v>
                </c:pt>
                <c:pt idx="7094">
                  <c:v>6.3854480797115123</c:v>
                </c:pt>
                <c:pt idx="7095">
                  <c:v>6.3854480797115123</c:v>
                </c:pt>
                <c:pt idx="7096">
                  <c:v>3.7938262365789708</c:v>
                </c:pt>
                <c:pt idx="7097">
                  <c:v>1.2032615815447252</c:v>
                </c:pt>
                <c:pt idx="7098">
                  <c:v>1.0699863195800063</c:v>
                </c:pt>
                <c:pt idx="7099">
                  <c:v>1.0699863195800063</c:v>
                </c:pt>
                <c:pt idx="7100">
                  <c:v>1.0699863195800063</c:v>
                </c:pt>
                <c:pt idx="7101">
                  <c:v>1.0699863195800063</c:v>
                </c:pt>
                <c:pt idx="7102">
                  <c:v>1.0699863195800063</c:v>
                </c:pt>
                <c:pt idx="7103">
                  <c:v>1.0699863195800063</c:v>
                </c:pt>
                <c:pt idx="7104">
                  <c:v>0.73026762081914964</c:v>
                </c:pt>
                <c:pt idx="7105">
                  <c:v>1.0775708465851668</c:v>
                </c:pt>
                <c:pt idx="7106">
                  <c:v>1.0775708465851668</c:v>
                </c:pt>
                <c:pt idx="7107">
                  <c:v>1.0775708465851668</c:v>
                </c:pt>
                <c:pt idx="7108">
                  <c:v>1.0775708465851668</c:v>
                </c:pt>
                <c:pt idx="7109">
                  <c:v>1.0775708465851668</c:v>
                </c:pt>
                <c:pt idx="7110">
                  <c:v>1.0775708465851668</c:v>
                </c:pt>
                <c:pt idx="7111">
                  <c:v>4.4528783122655309</c:v>
                </c:pt>
                <c:pt idx="7112">
                  <c:v>4.9684747484225928</c:v>
                </c:pt>
                <c:pt idx="7113">
                  <c:v>5.484071184579653</c:v>
                </c:pt>
                <c:pt idx="7114">
                  <c:v>5.484071184579653</c:v>
                </c:pt>
                <c:pt idx="7115">
                  <c:v>6.5621364601807821</c:v>
                </c:pt>
                <c:pt idx="7116">
                  <c:v>6.5621364601807821</c:v>
                </c:pt>
                <c:pt idx="7117">
                  <c:v>4.3591335056915188</c:v>
                </c:pt>
                <c:pt idx="7118">
                  <c:v>6.5621364601807821</c:v>
                </c:pt>
                <c:pt idx="7119">
                  <c:v>6.5621364601807821</c:v>
                </c:pt>
                <c:pt idx="7120">
                  <c:v>3.9373522859965622</c:v>
                </c:pt>
                <c:pt idx="7121">
                  <c:v>1.768208064580379</c:v>
                </c:pt>
                <c:pt idx="7122">
                  <c:v>1.1091438671093501</c:v>
                </c:pt>
                <c:pt idx="7123">
                  <c:v>1.1091438671093501</c:v>
                </c:pt>
                <c:pt idx="7124">
                  <c:v>1.1091438671093501</c:v>
                </c:pt>
                <c:pt idx="7125">
                  <c:v>1.1091438671093501</c:v>
                </c:pt>
                <c:pt idx="7126">
                  <c:v>1.1091438671093501</c:v>
                </c:pt>
                <c:pt idx="7127">
                  <c:v>1.1091438671093501</c:v>
                </c:pt>
                <c:pt idx="7128">
                  <c:v>0.9971848752654372</c:v>
                </c:pt>
                <c:pt idx="7129">
                  <c:v>0.9971848752654372</c:v>
                </c:pt>
                <c:pt idx="7130">
                  <c:v>0.9971848752654372</c:v>
                </c:pt>
                <c:pt idx="7131">
                  <c:v>0.9971848752654372</c:v>
                </c:pt>
                <c:pt idx="7132">
                  <c:v>0.9971848752654372</c:v>
                </c:pt>
                <c:pt idx="7133">
                  <c:v>0.9971848752654372</c:v>
                </c:pt>
                <c:pt idx="7134">
                  <c:v>0.9971848752654372</c:v>
                </c:pt>
                <c:pt idx="7135">
                  <c:v>4.0017774766804255</c:v>
                </c:pt>
                <c:pt idx="7136">
                  <c:v>4.4651411845065807</c:v>
                </c:pt>
                <c:pt idx="7137">
                  <c:v>4.928504892332735</c:v>
                </c:pt>
                <c:pt idx="7138">
                  <c:v>4.928504892332735</c:v>
                </c:pt>
                <c:pt idx="7139">
                  <c:v>5.897356281423785</c:v>
                </c:pt>
                <c:pt idx="7140">
                  <c:v>5.897356281423785</c:v>
                </c:pt>
                <c:pt idx="7141">
                  <c:v>3.9175295298029429</c:v>
                </c:pt>
                <c:pt idx="7142">
                  <c:v>5.897356281423785</c:v>
                </c:pt>
                <c:pt idx="7143">
                  <c:v>5.897356281423785</c:v>
                </c:pt>
                <c:pt idx="7144">
                  <c:v>3.5311919542651808</c:v>
                </c:pt>
                <c:pt idx="7145">
                  <c:v>1.5770552973639742</c:v>
                </c:pt>
                <c:pt idx="7146">
                  <c:v>0.9971848752654372</c:v>
                </c:pt>
                <c:pt idx="7147">
                  <c:v>0.9971848752654372</c:v>
                </c:pt>
                <c:pt idx="7148">
                  <c:v>0.9971848752654372</c:v>
                </c:pt>
                <c:pt idx="7149">
                  <c:v>0.9971848752654372</c:v>
                </c:pt>
                <c:pt idx="7150">
                  <c:v>0.9971848752654372</c:v>
                </c:pt>
                <c:pt idx="7151">
                  <c:v>0.9971848752654372</c:v>
                </c:pt>
                <c:pt idx="7152">
                  <c:v>1.0024588240694496</c:v>
                </c:pt>
                <c:pt idx="7153">
                  <c:v>1.0024588240694496</c:v>
                </c:pt>
                <c:pt idx="7154">
                  <c:v>1.0024588240694496</c:v>
                </c:pt>
                <c:pt idx="7155">
                  <c:v>1.0024588240694496</c:v>
                </c:pt>
                <c:pt idx="7156">
                  <c:v>1.0024588240694496</c:v>
                </c:pt>
                <c:pt idx="7157">
                  <c:v>1.0024588240694496</c:v>
                </c:pt>
                <c:pt idx="7158">
                  <c:v>1.0024588240694496</c:v>
                </c:pt>
                <c:pt idx="7159">
                  <c:v>4.0224337672998809</c:v>
                </c:pt>
                <c:pt idx="7160">
                  <c:v>4.4881892561451302</c:v>
                </c:pt>
                <c:pt idx="7161">
                  <c:v>4.9539447449903804</c:v>
                </c:pt>
                <c:pt idx="7162">
                  <c:v>4.9539447449903804</c:v>
                </c:pt>
                <c:pt idx="7163">
                  <c:v>5.9277971307577202</c:v>
                </c:pt>
                <c:pt idx="7164">
                  <c:v>5.9277971307577202</c:v>
                </c:pt>
                <c:pt idx="7165">
                  <c:v>3.9377509511461994</c:v>
                </c:pt>
                <c:pt idx="7166">
                  <c:v>5.9277971307577202</c:v>
                </c:pt>
                <c:pt idx="7167">
                  <c:v>5.9277971307577202</c:v>
                </c:pt>
                <c:pt idx="7168">
                  <c:v>3.549807772479479</c:v>
                </c:pt>
                <c:pt idx="7169">
                  <c:v>1.5858471233649749</c:v>
                </c:pt>
                <c:pt idx="7170">
                  <c:v>1.0024588240694496</c:v>
                </c:pt>
                <c:pt idx="7171">
                  <c:v>1.0024588240694496</c:v>
                </c:pt>
                <c:pt idx="7172">
                  <c:v>1.0024588240694496</c:v>
                </c:pt>
                <c:pt idx="7173">
                  <c:v>1.0024588240694496</c:v>
                </c:pt>
                <c:pt idx="7174">
                  <c:v>1.0024588240694496</c:v>
                </c:pt>
                <c:pt idx="7175">
                  <c:v>1.0024588240694496</c:v>
                </c:pt>
                <c:pt idx="7176">
                  <c:v>1.7001288523646452</c:v>
                </c:pt>
                <c:pt idx="7177">
                  <c:v>1.0586154202420972</c:v>
                </c:pt>
                <c:pt idx="7178">
                  <c:v>1.0586154202420972</c:v>
                </c:pt>
                <c:pt idx="7179">
                  <c:v>1.0586154202420972</c:v>
                </c:pt>
                <c:pt idx="7180">
                  <c:v>1.0586154202420972</c:v>
                </c:pt>
                <c:pt idx="7181">
                  <c:v>1.0586154202420972</c:v>
                </c:pt>
                <c:pt idx="7182">
                  <c:v>1.0586154202420972</c:v>
                </c:pt>
                <c:pt idx="7183">
                  <c:v>4.3985874686366326</c:v>
                </c:pt>
                <c:pt idx="7184">
                  <c:v>5.4982343357957904</c:v>
                </c:pt>
                <c:pt idx="7185">
                  <c:v>6.0480577693753705</c:v>
                </c:pt>
                <c:pt idx="7186">
                  <c:v>6.0480577693753705</c:v>
                </c:pt>
                <c:pt idx="7187">
                  <c:v>7.1477046365345283</c:v>
                </c:pt>
                <c:pt idx="7188">
                  <c:v>7.1477046365345283</c:v>
                </c:pt>
                <c:pt idx="7189">
                  <c:v>4.9484109022162119</c:v>
                </c:pt>
                <c:pt idx="7190">
                  <c:v>7.1477046365345283</c:v>
                </c:pt>
                <c:pt idx="7191">
                  <c:v>5.5225102269057436</c:v>
                </c:pt>
                <c:pt idx="7192">
                  <c:v>2.6985583172694292</c:v>
                </c:pt>
                <c:pt idx="7193">
                  <c:v>1.822664302729172</c:v>
                </c:pt>
                <c:pt idx="7194">
                  <c:v>1.107962607328447</c:v>
                </c:pt>
                <c:pt idx="7195">
                  <c:v>1.0586154202420972</c:v>
                </c:pt>
                <c:pt idx="7196">
                  <c:v>1.0586154202420972</c:v>
                </c:pt>
                <c:pt idx="7197">
                  <c:v>1.0586154202420972</c:v>
                </c:pt>
                <c:pt idx="7198">
                  <c:v>1.0586154202420972</c:v>
                </c:pt>
                <c:pt idx="7199">
                  <c:v>1.0586154202420972</c:v>
                </c:pt>
                <c:pt idx="7200">
                  <c:v>0.91501975048928641</c:v>
                </c:pt>
                <c:pt idx="7201">
                  <c:v>0.85000357449965658</c:v>
                </c:pt>
                <c:pt idx="7202">
                  <c:v>0.85000357449965658</c:v>
                </c:pt>
                <c:pt idx="7203">
                  <c:v>0.85000357449965658</c:v>
                </c:pt>
                <c:pt idx="7204">
                  <c:v>0.85000357449965658</c:v>
                </c:pt>
                <c:pt idx="7205">
                  <c:v>0.85096194934676184</c:v>
                </c:pt>
                <c:pt idx="7206">
                  <c:v>0.8522078366479986</c:v>
                </c:pt>
                <c:pt idx="7207">
                  <c:v>0.85307037401039332</c:v>
                </c:pt>
                <c:pt idx="7208">
                  <c:v>0.85307037401039332</c:v>
                </c:pt>
                <c:pt idx="7209">
                  <c:v>0.85307037401039332</c:v>
                </c:pt>
                <c:pt idx="7210">
                  <c:v>0.85307037401039332</c:v>
                </c:pt>
                <c:pt idx="7211">
                  <c:v>0.85307037401039332</c:v>
                </c:pt>
                <c:pt idx="7212">
                  <c:v>0.85307037401039332</c:v>
                </c:pt>
                <c:pt idx="7213">
                  <c:v>0.85307037401039332</c:v>
                </c:pt>
                <c:pt idx="7214">
                  <c:v>0.85307037401039332</c:v>
                </c:pt>
                <c:pt idx="7215">
                  <c:v>0.85239951161741967</c:v>
                </c:pt>
                <c:pt idx="7216">
                  <c:v>0.85182448670915656</c:v>
                </c:pt>
                <c:pt idx="7217">
                  <c:v>0.85124946180089334</c:v>
                </c:pt>
                <c:pt idx="7218">
                  <c:v>0.85105778683147237</c:v>
                </c:pt>
                <c:pt idx="7219">
                  <c:v>0.85009941198436711</c:v>
                </c:pt>
                <c:pt idx="7220">
                  <c:v>0.84904519965255132</c:v>
                </c:pt>
                <c:pt idx="7221">
                  <c:v>0.84904519965255132</c:v>
                </c:pt>
                <c:pt idx="7222">
                  <c:v>0.84904519965255132</c:v>
                </c:pt>
                <c:pt idx="7223">
                  <c:v>0.84904519965255132</c:v>
                </c:pt>
                <c:pt idx="7224">
                  <c:v>1.1029333182728633</c:v>
                </c:pt>
                <c:pt idx="7225">
                  <c:v>1.1039585790976421</c:v>
                </c:pt>
                <c:pt idx="7226">
                  <c:v>1.1039585790976421</c:v>
                </c:pt>
                <c:pt idx="7227">
                  <c:v>1.1039585790976421</c:v>
                </c:pt>
                <c:pt idx="7228">
                  <c:v>1.1039585790976421</c:v>
                </c:pt>
                <c:pt idx="7229">
                  <c:v>1.105804048582244</c:v>
                </c:pt>
                <c:pt idx="7230">
                  <c:v>1.1074444659018903</c:v>
                </c:pt>
                <c:pt idx="7231">
                  <c:v>1.1094949875514479</c:v>
                </c:pt>
                <c:pt idx="7232">
                  <c:v>1.1094949875514479</c:v>
                </c:pt>
                <c:pt idx="7233">
                  <c:v>1.1094949875514479</c:v>
                </c:pt>
                <c:pt idx="7234">
                  <c:v>1.1094949875514479</c:v>
                </c:pt>
                <c:pt idx="7235">
                  <c:v>1.1094949875514479</c:v>
                </c:pt>
                <c:pt idx="7236">
                  <c:v>1.1094949875514479</c:v>
                </c:pt>
                <c:pt idx="7237">
                  <c:v>1.1094949875514479</c:v>
                </c:pt>
                <c:pt idx="7238">
                  <c:v>1.1094949875514479</c:v>
                </c:pt>
                <c:pt idx="7239">
                  <c:v>1.1080596223967576</c:v>
                </c:pt>
                <c:pt idx="7240">
                  <c:v>1.1078545702318017</c:v>
                </c:pt>
                <c:pt idx="7241">
                  <c:v>1.1062141529121554</c:v>
                </c:pt>
                <c:pt idx="7242">
                  <c:v>1.1055989964172883</c:v>
                </c:pt>
                <c:pt idx="7243">
                  <c:v>1.104163631262598</c:v>
                </c:pt>
                <c:pt idx="7244">
                  <c:v>1.1029333182728633</c:v>
                </c:pt>
                <c:pt idx="7245">
                  <c:v>1.1021131096130403</c:v>
                </c:pt>
                <c:pt idx="7246">
                  <c:v>1.1021131096130403</c:v>
                </c:pt>
                <c:pt idx="7247">
                  <c:v>1.1021131096130403</c:v>
                </c:pt>
                <c:pt idx="7248">
                  <c:v>1.1393837284478072</c:v>
                </c:pt>
                <c:pt idx="7249">
                  <c:v>1.1393837284478072</c:v>
                </c:pt>
                <c:pt idx="7250">
                  <c:v>1.1393837284478072</c:v>
                </c:pt>
                <c:pt idx="7251">
                  <c:v>1.1393837284478072</c:v>
                </c:pt>
                <c:pt idx="7252">
                  <c:v>1.1393837284478072</c:v>
                </c:pt>
                <c:pt idx="7253">
                  <c:v>1.1393837284478072</c:v>
                </c:pt>
                <c:pt idx="7254">
                  <c:v>1.1393837284478072</c:v>
                </c:pt>
                <c:pt idx="7255">
                  <c:v>4.8603455241287588</c:v>
                </c:pt>
                <c:pt idx="7256">
                  <c:v>5.4678887146448538</c:v>
                </c:pt>
                <c:pt idx="7257">
                  <c:v>6.0754319051609489</c:v>
                </c:pt>
                <c:pt idx="7258">
                  <c:v>6.0754319051609489</c:v>
                </c:pt>
                <c:pt idx="7259">
                  <c:v>7.2905182861931364</c:v>
                </c:pt>
                <c:pt idx="7260">
                  <c:v>7.2905182861931364</c:v>
                </c:pt>
                <c:pt idx="7261">
                  <c:v>4.8603455241287588</c:v>
                </c:pt>
                <c:pt idx="7262">
                  <c:v>7.2905182861931364</c:v>
                </c:pt>
                <c:pt idx="7263">
                  <c:v>7.2905182861931364</c:v>
                </c:pt>
                <c:pt idx="7264">
                  <c:v>4.3718988256700984</c:v>
                </c:pt>
                <c:pt idx="7265">
                  <c:v>1.4551045987418114</c:v>
                </c:pt>
                <c:pt idx="7266">
                  <c:v>1.2337702035625719</c:v>
                </c:pt>
                <c:pt idx="7267">
                  <c:v>1.2337702035625719</c:v>
                </c:pt>
                <c:pt idx="7268">
                  <c:v>1.2337702035625719</c:v>
                </c:pt>
                <c:pt idx="7269">
                  <c:v>1.2337702035625719</c:v>
                </c:pt>
                <c:pt idx="7270">
                  <c:v>1.2337702035625719</c:v>
                </c:pt>
                <c:pt idx="7271">
                  <c:v>1.2337702035625719</c:v>
                </c:pt>
                <c:pt idx="7272">
                  <c:v>0.71224219498309815</c:v>
                </c:pt>
                <c:pt idx="7273">
                  <c:v>1.0518196576622612</c:v>
                </c:pt>
                <c:pt idx="7274">
                  <c:v>1.0518196576622612</c:v>
                </c:pt>
                <c:pt idx="7275">
                  <c:v>1.0518196576622612</c:v>
                </c:pt>
                <c:pt idx="7276">
                  <c:v>1.0518196576622612</c:v>
                </c:pt>
                <c:pt idx="7277">
                  <c:v>1.0518196576622612</c:v>
                </c:pt>
                <c:pt idx="7278">
                  <c:v>1.0518196576622612</c:v>
                </c:pt>
                <c:pt idx="7279">
                  <c:v>4.3486946731602769</c:v>
                </c:pt>
                <c:pt idx="7280">
                  <c:v>4.8522277405788348</c:v>
                </c:pt>
                <c:pt idx="7281">
                  <c:v>5.3557608079973944</c:v>
                </c:pt>
                <c:pt idx="7282">
                  <c:v>5.3557608079973944</c:v>
                </c:pt>
                <c:pt idx="7283">
                  <c:v>6.4086026762361969</c:v>
                </c:pt>
                <c:pt idx="7284">
                  <c:v>6.4086026762361969</c:v>
                </c:pt>
                <c:pt idx="7285">
                  <c:v>4.2571432063569024</c:v>
                </c:pt>
                <c:pt idx="7286">
                  <c:v>6.4086026762361969</c:v>
                </c:pt>
                <c:pt idx="7287">
                  <c:v>6.4086026762361969</c:v>
                </c:pt>
                <c:pt idx="7288">
                  <c:v>3.8434475351303945</c:v>
                </c:pt>
                <c:pt idx="7289">
                  <c:v>1.7238540715780573</c:v>
                </c:pt>
                <c:pt idx="7290">
                  <c:v>1.0826903360876396</c:v>
                </c:pt>
                <c:pt idx="7291">
                  <c:v>1.0826903360876396</c:v>
                </c:pt>
                <c:pt idx="7292">
                  <c:v>1.0826903360876396</c:v>
                </c:pt>
                <c:pt idx="7293">
                  <c:v>1.0826903360876396</c:v>
                </c:pt>
                <c:pt idx="7294">
                  <c:v>1.0826903360876396</c:v>
                </c:pt>
                <c:pt idx="7295">
                  <c:v>1.0826903360876396</c:v>
                </c:pt>
                <c:pt idx="7296">
                  <c:v>1.0657462097175989</c:v>
                </c:pt>
                <c:pt idx="7297">
                  <c:v>1.0657462097175989</c:v>
                </c:pt>
                <c:pt idx="7298">
                  <c:v>1.0657462097175989</c:v>
                </c:pt>
                <c:pt idx="7299">
                  <c:v>1.0657462097175989</c:v>
                </c:pt>
                <c:pt idx="7300">
                  <c:v>1.0657462097175989</c:v>
                </c:pt>
                <c:pt idx="7301">
                  <c:v>1.0657462097175989</c:v>
                </c:pt>
                <c:pt idx="7302">
                  <c:v>1.0657462097175989</c:v>
                </c:pt>
                <c:pt idx="7303">
                  <c:v>4.2703092547333394</c:v>
                </c:pt>
                <c:pt idx="7304">
                  <c:v>4.7647661158077277</c:v>
                </c:pt>
                <c:pt idx="7305">
                  <c:v>5.2592229768821133</c:v>
                </c:pt>
                <c:pt idx="7306">
                  <c:v>5.2592229768821133</c:v>
                </c:pt>
                <c:pt idx="7307">
                  <c:v>6.2930873227649222</c:v>
                </c:pt>
                <c:pt idx="7308">
                  <c:v>6.2930873227649222</c:v>
                </c:pt>
                <c:pt idx="7309">
                  <c:v>4.1804080072652683</c:v>
                </c:pt>
                <c:pt idx="7310">
                  <c:v>6.2930873227649222</c:v>
                </c:pt>
                <c:pt idx="7311">
                  <c:v>6.2930873227649222</c:v>
                </c:pt>
                <c:pt idx="7312">
                  <c:v>3.7731975910510545</c:v>
                </c:pt>
                <c:pt idx="7313">
                  <c:v>1.6913490353769802</c:v>
                </c:pt>
                <c:pt idx="7314">
                  <c:v>1.0657462097175989</c:v>
                </c:pt>
                <c:pt idx="7315">
                  <c:v>1.0657462097175989</c:v>
                </c:pt>
                <c:pt idx="7316">
                  <c:v>1.0657462097175989</c:v>
                </c:pt>
                <c:pt idx="7317">
                  <c:v>1.0657462097175989</c:v>
                </c:pt>
                <c:pt idx="7318">
                  <c:v>1.0657462097175989</c:v>
                </c:pt>
                <c:pt idx="7319">
                  <c:v>1.0657462097175989</c:v>
                </c:pt>
                <c:pt idx="7320">
                  <c:v>1.1343075441697608</c:v>
                </c:pt>
                <c:pt idx="7321">
                  <c:v>1.1343075441697608</c:v>
                </c:pt>
                <c:pt idx="7322">
                  <c:v>1.1343075441697608</c:v>
                </c:pt>
                <c:pt idx="7323">
                  <c:v>1.1343075441697608</c:v>
                </c:pt>
                <c:pt idx="7324">
                  <c:v>1.1343075441697608</c:v>
                </c:pt>
                <c:pt idx="7325">
                  <c:v>1.1343075441697608</c:v>
                </c:pt>
                <c:pt idx="7326">
                  <c:v>1.1343075441697608</c:v>
                </c:pt>
                <c:pt idx="7327">
                  <c:v>4.5388410327862516</c:v>
                </c:pt>
                <c:pt idx="7328">
                  <c:v>5.0643910471088729</c:v>
                </c:pt>
                <c:pt idx="7329">
                  <c:v>5.5899410614314906</c:v>
                </c:pt>
                <c:pt idx="7330">
                  <c:v>5.5899410614314906</c:v>
                </c:pt>
                <c:pt idx="7331">
                  <c:v>6.6888183641060568</c:v>
                </c:pt>
                <c:pt idx="7332">
                  <c:v>6.6888183641060568</c:v>
                </c:pt>
                <c:pt idx="7333">
                  <c:v>4.4432864847275955</c:v>
                </c:pt>
                <c:pt idx="7334">
                  <c:v>6.6888183641060568</c:v>
                </c:pt>
                <c:pt idx="7335">
                  <c:v>6.6888183641060568</c:v>
                </c:pt>
                <c:pt idx="7336">
                  <c:v>4.0152032278369276</c:v>
                </c:pt>
                <c:pt idx="7337">
                  <c:v>1.8056427733899865</c:v>
                </c:pt>
                <c:pt idx="7338">
                  <c:v>1.1343075441697608</c:v>
                </c:pt>
                <c:pt idx="7339">
                  <c:v>1.1343075441697608</c:v>
                </c:pt>
                <c:pt idx="7340">
                  <c:v>1.1343075441697608</c:v>
                </c:pt>
                <c:pt idx="7341">
                  <c:v>1.1343075441697608</c:v>
                </c:pt>
                <c:pt idx="7342">
                  <c:v>1.1343075441697608</c:v>
                </c:pt>
                <c:pt idx="7343">
                  <c:v>1.1343075441697608</c:v>
                </c:pt>
                <c:pt idx="7344">
                  <c:v>1.9050953859276776</c:v>
                </c:pt>
                <c:pt idx="7345">
                  <c:v>1.2137598661612183</c:v>
                </c:pt>
                <c:pt idx="7346">
                  <c:v>1.2137598661612183</c:v>
                </c:pt>
                <c:pt idx="7347">
                  <c:v>1.2137598661612183</c:v>
                </c:pt>
                <c:pt idx="7348">
                  <c:v>1.2137598661612183</c:v>
                </c:pt>
                <c:pt idx="7349">
                  <c:v>1.2137598661612183</c:v>
                </c:pt>
                <c:pt idx="7350">
                  <c:v>1.2137598661612183</c:v>
                </c:pt>
                <c:pt idx="7351">
                  <c:v>4.9378101127731284</c:v>
                </c:pt>
                <c:pt idx="7352">
                  <c:v>6.1722626409664114</c:v>
                </c:pt>
                <c:pt idx="7353">
                  <c:v>6.7894889050630516</c:v>
                </c:pt>
                <c:pt idx="7354">
                  <c:v>6.7894889050630516</c:v>
                </c:pt>
                <c:pt idx="7355">
                  <c:v>8.0239414332563328</c:v>
                </c:pt>
                <c:pt idx="7356">
                  <c:v>8.0239414332563328</c:v>
                </c:pt>
                <c:pt idx="7357">
                  <c:v>5.5550363768697704</c:v>
                </c:pt>
                <c:pt idx="7358">
                  <c:v>8.0239414332563328</c:v>
                </c:pt>
                <c:pt idx="7359">
                  <c:v>6.223125575408222</c:v>
                </c:pt>
                <c:pt idx="7360">
                  <c:v>3.1433916677783551</c:v>
                </c:pt>
                <c:pt idx="7361">
                  <c:v>2.1618321026339617</c:v>
                </c:pt>
                <c:pt idx="7362">
                  <c:v>1.2669395215278689</c:v>
                </c:pt>
                <c:pt idx="7363">
                  <c:v>1.2137598661612183</c:v>
                </c:pt>
                <c:pt idx="7364">
                  <c:v>1.2137598661612183</c:v>
                </c:pt>
                <c:pt idx="7365">
                  <c:v>1.2137598661612183</c:v>
                </c:pt>
                <c:pt idx="7366">
                  <c:v>1.2137598661612183</c:v>
                </c:pt>
                <c:pt idx="7367">
                  <c:v>1.2137598661612183</c:v>
                </c:pt>
                <c:pt idx="7368">
                  <c:v>1.3495624623007609</c:v>
                </c:pt>
                <c:pt idx="7369">
                  <c:v>1.2678251990713953</c:v>
                </c:pt>
                <c:pt idx="7370">
                  <c:v>1.2678251990713953</c:v>
                </c:pt>
                <c:pt idx="7371">
                  <c:v>1.2678251990713953</c:v>
                </c:pt>
                <c:pt idx="7372">
                  <c:v>1.2678251990713953</c:v>
                </c:pt>
                <c:pt idx="7373">
                  <c:v>1.2701932877337789</c:v>
                </c:pt>
                <c:pt idx="7374">
                  <c:v>1.273271802994878</c:v>
                </c:pt>
                <c:pt idx="7375">
                  <c:v>1.2754030827910232</c:v>
                </c:pt>
                <c:pt idx="7376">
                  <c:v>1.2754030827910232</c:v>
                </c:pt>
                <c:pt idx="7377">
                  <c:v>1.2754030827910232</c:v>
                </c:pt>
                <c:pt idx="7378">
                  <c:v>1.2754030827910232</c:v>
                </c:pt>
                <c:pt idx="7379">
                  <c:v>1.2754030827910232</c:v>
                </c:pt>
                <c:pt idx="7380">
                  <c:v>1.2754030827910232</c:v>
                </c:pt>
                <c:pt idx="7381">
                  <c:v>1.2754030827910232</c:v>
                </c:pt>
                <c:pt idx="7382">
                  <c:v>1.2754030827910232</c:v>
                </c:pt>
                <c:pt idx="7383">
                  <c:v>1.2737454207273546</c:v>
                </c:pt>
                <c:pt idx="7384">
                  <c:v>1.2723245675299244</c:v>
                </c:pt>
                <c:pt idx="7385">
                  <c:v>1.2709037143324942</c:v>
                </c:pt>
                <c:pt idx="7386">
                  <c:v>1.2704300966000175</c:v>
                </c:pt>
                <c:pt idx="7387">
                  <c:v>1.2680620079376337</c:v>
                </c:pt>
                <c:pt idx="7388">
                  <c:v>1.2654571104090118</c:v>
                </c:pt>
                <c:pt idx="7389">
                  <c:v>1.2654571104090118</c:v>
                </c:pt>
                <c:pt idx="7390">
                  <c:v>1.2654571104090118</c:v>
                </c:pt>
                <c:pt idx="7391">
                  <c:v>1.2654571104090118</c:v>
                </c:pt>
                <c:pt idx="7392">
                  <c:v>1.1029333182728633</c:v>
                </c:pt>
                <c:pt idx="7393">
                  <c:v>1.1039585790976421</c:v>
                </c:pt>
                <c:pt idx="7394">
                  <c:v>1.1039585790976421</c:v>
                </c:pt>
                <c:pt idx="7395">
                  <c:v>1.1039585790976421</c:v>
                </c:pt>
                <c:pt idx="7396">
                  <c:v>1.1039585790976421</c:v>
                </c:pt>
                <c:pt idx="7397">
                  <c:v>1.105804048582244</c:v>
                </c:pt>
                <c:pt idx="7398">
                  <c:v>1.1074444659018903</c:v>
                </c:pt>
                <c:pt idx="7399">
                  <c:v>1.1094949875514479</c:v>
                </c:pt>
                <c:pt idx="7400">
                  <c:v>1.1094949875514479</c:v>
                </c:pt>
                <c:pt idx="7401">
                  <c:v>1.1094949875514479</c:v>
                </c:pt>
                <c:pt idx="7402">
                  <c:v>1.1094949875514479</c:v>
                </c:pt>
                <c:pt idx="7403">
                  <c:v>1.1094949875514479</c:v>
                </c:pt>
                <c:pt idx="7404">
                  <c:v>1.1094949875514479</c:v>
                </c:pt>
                <c:pt idx="7405">
                  <c:v>1.1094949875514479</c:v>
                </c:pt>
                <c:pt idx="7406">
                  <c:v>1.1094949875514479</c:v>
                </c:pt>
                <c:pt idx="7407">
                  <c:v>1.1080596223967576</c:v>
                </c:pt>
                <c:pt idx="7408">
                  <c:v>1.1078545702318017</c:v>
                </c:pt>
                <c:pt idx="7409">
                  <c:v>1.1062141529121554</c:v>
                </c:pt>
                <c:pt idx="7410">
                  <c:v>1.1055989964172883</c:v>
                </c:pt>
                <c:pt idx="7411">
                  <c:v>1.104163631262598</c:v>
                </c:pt>
                <c:pt idx="7412">
                  <c:v>1.1029333182728633</c:v>
                </c:pt>
                <c:pt idx="7413">
                  <c:v>1.1021131096130403</c:v>
                </c:pt>
                <c:pt idx="7414">
                  <c:v>1.1021131096130403</c:v>
                </c:pt>
                <c:pt idx="7415">
                  <c:v>1.1021131096130403</c:v>
                </c:pt>
                <c:pt idx="7416">
                  <c:v>1.0178249675441056</c:v>
                </c:pt>
                <c:pt idx="7417">
                  <c:v>1.0178249675441056</c:v>
                </c:pt>
                <c:pt idx="7418">
                  <c:v>1.0178249675441056</c:v>
                </c:pt>
                <c:pt idx="7419">
                  <c:v>1.0178249675441056</c:v>
                </c:pt>
                <c:pt idx="7420">
                  <c:v>1.0178249675441056</c:v>
                </c:pt>
                <c:pt idx="7421">
                  <c:v>1.0178249675441056</c:v>
                </c:pt>
                <c:pt idx="7422">
                  <c:v>1.0178249675441056</c:v>
                </c:pt>
                <c:pt idx="7423">
                  <c:v>4.3399011491103652</c:v>
                </c:pt>
                <c:pt idx="7424">
                  <c:v>4.8823887927491612</c:v>
                </c:pt>
                <c:pt idx="7425">
                  <c:v>5.4248764363879571</c:v>
                </c:pt>
                <c:pt idx="7426">
                  <c:v>5.4248764363879571</c:v>
                </c:pt>
                <c:pt idx="7427">
                  <c:v>6.5098517236655455</c:v>
                </c:pt>
                <c:pt idx="7428">
                  <c:v>6.5098517236655455</c:v>
                </c:pt>
                <c:pt idx="7429">
                  <c:v>4.3399011491103652</c:v>
                </c:pt>
                <c:pt idx="7430">
                  <c:v>6.5098517236655455</c:v>
                </c:pt>
                <c:pt idx="7431">
                  <c:v>6.5098517236655455</c:v>
                </c:pt>
                <c:pt idx="7432">
                  <c:v>3.8693115265976958</c:v>
                </c:pt>
                <c:pt idx="7433">
                  <c:v>1.2298732149110883</c:v>
                </c:pt>
                <c:pt idx="7434">
                  <c:v>1.0913048662367986</c:v>
                </c:pt>
                <c:pt idx="7435">
                  <c:v>1.0913048662367986</c:v>
                </c:pt>
                <c:pt idx="7436">
                  <c:v>1.0913048662367986</c:v>
                </c:pt>
                <c:pt idx="7437">
                  <c:v>1.0913048662367986</c:v>
                </c:pt>
                <c:pt idx="7438">
                  <c:v>1.0913048662367986</c:v>
                </c:pt>
                <c:pt idx="7439">
                  <c:v>1.0913048662367986</c:v>
                </c:pt>
                <c:pt idx="7440">
                  <c:v>0.94592644944393112</c:v>
                </c:pt>
                <c:pt idx="7441">
                  <c:v>1.3426745589658158</c:v>
                </c:pt>
                <c:pt idx="7442">
                  <c:v>1.3426745589658158</c:v>
                </c:pt>
                <c:pt idx="7443">
                  <c:v>1.3426745589658158</c:v>
                </c:pt>
                <c:pt idx="7444">
                  <c:v>1.3426745589658158</c:v>
                </c:pt>
                <c:pt idx="7445">
                  <c:v>1.3426745589658158</c:v>
                </c:pt>
                <c:pt idx="7446">
                  <c:v>1.3426745589658158</c:v>
                </c:pt>
                <c:pt idx="7447">
                  <c:v>5.4085710871318238</c:v>
                </c:pt>
                <c:pt idx="7448">
                  <c:v>6.0348266866944567</c:v>
                </c:pt>
                <c:pt idx="7449">
                  <c:v>6.6610822862570886</c:v>
                </c:pt>
                <c:pt idx="7450">
                  <c:v>6.6610822862570886</c:v>
                </c:pt>
                <c:pt idx="7451">
                  <c:v>7.9705258126153176</c:v>
                </c:pt>
                <c:pt idx="7452">
                  <c:v>7.9705258126153176</c:v>
                </c:pt>
                <c:pt idx="7453">
                  <c:v>5.2947064326658904</c:v>
                </c:pt>
                <c:pt idx="7454">
                  <c:v>7.9705258126153176</c:v>
                </c:pt>
                <c:pt idx="7455">
                  <c:v>7.9705258126153176</c:v>
                </c:pt>
                <c:pt idx="7456">
                  <c:v>4.8942320902544134</c:v>
                </c:pt>
                <c:pt idx="7457">
                  <c:v>2.3348439238646619</c:v>
                </c:pt>
                <c:pt idx="7458">
                  <c:v>1.3787425689223507</c:v>
                </c:pt>
                <c:pt idx="7459">
                  <c:v>1.3787425689223507</c:v>
                </c:pt>
                <c:pt idx="7460">
                  <c:v>1.3787425689223507</c:v>
                </c:pt>
                <c:pt idx="7461">
                  <c:v>1.3787425689223507</c:v>
                </c:pt>
                <c:pt idx="7462">
                  <c:v>1.3787425689223507</c:v>
                </c:pt>
                <c:pt idx="7463">
                  <c:v>1.3787425689223507</c:v>
                </c:pt>
                <c:pt idx="7464">
                  <c:v>1.3342788263226291</c:v>
                </c:pt>
                <c:pt idx="7465">
                  <c:v>1.3342788263226291</c:v>
                </c:pt>
                <c:pt idx="7466">
                  <c:v>1.3342788263226291</c:v>
                </c:pt>
                <c:pt idx="7467">
                  <c:v>1.3342788263226291</c:v>
                </c:pt>
                <c:pt idx="7468">
                  <c:v>1.3342788263226291</c:v>
                </c:pt>
                <c:pt idx="7469">
                  <c:v>1.3342788263226291</c:v>
                </c:pt>
                <c:pt idx="7470">
                  <c:v>1.3342788263226291</c:v>
                </c:pt>
                <c:pt idx="7471">
                  <c:v>5.2245462717342175</c:v>
                </c:pt>
                <c:pt idx="7472">
                  <c:v>5.8294937347771274</c:v>
                </c:pt>
                <c:pt idx="7473">
                  <c:v>6.4344411978200373</c:v>
                </c:pt>
                <c:pt idx="7474">
                  <c:v>6.4344411978200373</c:v>
                </c:pt>
                <c:pt idx="7475">
                  <c:v>7.6993313478188465</c:v>
                </c:pt>
                <c:pt idx="7476">
                  <c:v>7.6993313478188465</c:v>
                </c:pt>
                <c:pt idx="7477">
                  <c:v>5.1145558239082343</c:v>
                </c:pt>
                <c:pt idx="7478">
                  <c:v>7.6993313478188465</c:v>
                </c:pt>
                <c:pt idx="7479">
                  <c:v>7.6993313478188465</c:v>
                </c:pt>
                <c:pt idx="7480">
                  <c:v>4.70953263426762</c:v>
                </c:pt>
                <c:pt idx="7481">
                  <c:v>2.2255029872452403</c:v>
                </c:pt>
                <c:pt idx="7482">
                  <c:v>1.3342788263226291</c:v>
                </c:pt>
                <c:pt idx="7483">
                  <c:v>1.3342788263226291</c:v>
                </c:pt>
                <c:pt idx="7484">
                  <c:v>1.3342788263226291</c:v>
                </c:pt>
                <c:pt idx="7485">
                  <c:v>1.3342788263226291</c:v>
                </c:pt>
                <c:pt idx="7486">
                  <c:v>1.3342788263226291</c:v>
                </c:pt>
                <c:pt idx="7487">
                  <c:v>1.3342788263226291</c:v>
                </c:pt>
                <c:pt idx="7488">
                  <c:v>1.681481902588241</c:v>
                </c:pt>
                <c:pt idx="7489">
                  <c:v>1.681481902588241</c:v>
                </c:pt>
                <c:pt idx="7490">
                  <c:v>1.681481902588241</c:v>
                </c:pt>
                <c:pt idx="7491">
                  <c:v>1.681481902588241</c:v>
                </c:pt>
                <c:pt idx="7492">
                  <c:v>1.681481902588241</c:v>
                </c:pt>
                <c:pt idx="7493">
                  <c:v>1.681481902588241</c:v>
                </c:pt>
                <c:pt idx="7494">
                  <c:v>1.681481902588241</c:v>
                </c:pt>
                <c:pt idx="7495">
                  <c:v>6.3893938434355988</c:v>
                </c:pt>
                <c:pt idx="7496">
                  <c:v>7.1292183937281415</c:v>
                </c:pt>
                <c:pt idx="7497">
                  <c:v>7.8690429440206833</c:v>
                </c:pt>
                <c:pt idx="7498">
                  <c:v>7.8690429440206833</c:v>
                </c:pt>
                <c:pt idx="7499">
                  <c:v>9.4159488219050917</c:v>
                </c:pt>
                <c:pt idx="7500">
                  <c:v>9.4159488219050917</c:v>
                </c:pt>
                <c:pt idx="7501">
                  <c:v>6.2548802888369552</c:v>
                </c:pt>
                <c:pt idx="7502">
                  <c:v>9.4159488219050917</c:v>
                </c:pt>
                <c:pt idx="7503">
                  <c:v>9.4159488219050917</c:v>
                </c:pt>
                <c:pt idx="7504">
                  <c:v>5.9120332649860243</c:v>
                </c:pt>
                <c:pt idx="7505">
                  <c:v>2.9773051549457432</c:v>
                </c:pt>
                <c:pt idx="7506">
                  <c:v>1.681481902588241</c:v>
                </c:pt>
                <c:pt idx="7507">
                  <c:v>1.681481902588241</c:v>
                </c:pt>
                <c:pt idx="7508">
                  <c:v>1.681481902588241</c:v>
                </c:pt>
                <c:pt idx="7509">
                  <c:v>1.681481902588241</c:v>
                </c:pt>
                <c:pt idx="7510">
                  <c:v>1.681481902588241</c:v>
                </c:pt>
                <c:pt idx="7511">
                  <c:v>1.681481902588241</c:v>
                </c:pt>
                <c:pt idx="7512">
                  <c:v>2.2535878247354084</c:v>
                </c:pt>
                <c:pt idx="7513">
                  <c:v>1.4847512797450864</c:v>
                </c:pt>
                <c:pt idx="7514">
                  <c:v>1.4847512797450864</c:v>
                </c:pt>
                <c:pt idx="7515">
                  <c:v>1.4847512797450864</c:v>
                </c:pt>
                <c:pt idx="7516">
                  <c:v>1.4847512797450864</c:v>
                </c:pt>
                <c:pt idx="7517">
                  <c:v>1.4847512797450864</c:v>
                </c:pt>
                <c:pt idx="7518">
                  <c:v>1.4847512797450864</c:v>
                </c:pt>
                <c:pt idx="7519">
                  <c:v>5.8569580261199299</c:v>
                </c:pt>
                <c:pt idx="7520">
                  <c:v>7.3211975326499124</c:v>
                </c:pt>
                <c:pt idx="7521">
                  <c:v>8.0533172859149023</c:v>
                </c:pt>
                <c:pt idx="7522">
                  <c:v>8.0533172859149023</c:v>
                </c:pt>
                <c:pt idx="7523">
                  <c:v>9.5175567924448856</c:v>
                </c:pt>
                <c:pt idx="7524">
                  <c:v>9.5175567924448856</c:v>
                </c:pt>
                <c:pt idx="7525">
                  <c:v>6.5890777793849207</c:v>
                </c:pt>
                <c:pt idx="7526">
                  <c:v>9.5175567924448856</c:v>
                </c:pt>
                <c:pt idx="7527">
                  <c:v>7.4234627317497548</c:v>
                </c:pt>
                <c:pt idx="7528">
                  <c:v>3.9310179117195219</c:v>
                </c:pt>
                <c:pt idx="7529">
                  <c:v>2.7697835916203295</c:v>
                </c:pt>
                <c:pt idx="7530">
                  <c:v>1.5438925524366494</c:v>
                </c:pt>
                <c:pt idx="7531">
                  <c:v>1.4847512797450864</c:v>
                </c:pt>
                <c:pt idx="7532">
                  <c:v>1.4847512797450864</c:v>
                </c:pt>
                <c:pt idx="7533">
                  <c:v>1.4847512797450864</c:v>
                </c:pt>
                <c:pt idx="7534">
                  <c:v>1.4847512797450864</c:v>
                </c:pt>
                <c:pt idx="7535">
                  <c:v>1.4847512797450864</c:v>
                </c:pt>
                <c:pt idx="7536">
                  <c:v>1.4737175228183246</c:v>
                </c:pt>
                <c:pt idx="7537">
                  <c:v>1.3872028060918924</c:v>
                </c:pt>
                <c:pt idx="7538">
                  <c:v>1.3872028060918924</c:v>
                </c:pt>
                <c:pt idx="7539">
                  <c:v>1.3872028060918924</c:v>
                </c:pt>
                <c:pt idx="7540">
                  <c:v>1.3872028060918924</c:v>
                </c:pt>
                <c:pt idx="7541">
                  <c:v>1.3899736701300698</c:v>
                </c:pt>
                <c:pt idx="7542">
                  <c:v>1.3935757933797006</c:v>
                </c:pt>
                <c:pt idx="7543">
                  <c:v>1.3960695710140605</c:v>
                </c:pt>
                <c:pt idx="7544">
                  <c:v>1.3960695710140605</c:v>
                </c:pt>
                <c:pt idx="7545">
                  <c:v>1.3960695710140605</c:v>
                </c:pt>
                <c:pt idx="7546">
                  <c:v>1.3960695710140605</c:v>
                </c:pt>
                <c:pt idx="7547">
                  <c:v>1.3960695710140605</c:v>
                </c:pt>
                <c:pt idx="7548">
                  <c:v>1.3960695710140605</c:v>
                </c:pt>
                <c:pt idx="7549">
                  <c:v>1.3960695710140605</c:v>
                </c:pt>
                <c:pt idx="7550">
                  <c:v>1.3960695710140605</c:v>
                </c:pt>
                <c:pt idx="7551">
                  <c:v>1.3941299661873361</c:v>
                </c:pt>
                <c:pt idx="7552">
                  <c:v>1.3924674477644294</c:v>
                </c:pt>
                <c:pt idx="7553">
                  <c:v>1.390804929341523</c:v>
                </c:pt>
                <c:pt idx="7554">
                  <c:v>1.3902507565338875</c:v>
                </c:pt>
                <c:pt idx="7555">
                  <c:v>1.3874798924957101</c:v>
                </c:pt>
                <c:pt idx="7556">
                  <c:v>1.3844319420537148</c:v>
                </c:pt>
                <c:pt idx="7557">
                  <c:v>1.3844319420537148</c:v>
                </c:pt>
                <c:pt idx="7558">
                  <c:v>1.3844319420537148</c:v>
                </c:pt>
                <c:pt idx="7559">
                  <c:v>1.3844319420537148</c:v>
                </c:pt>
                <c:pt idx="7560">
                  <c:v>1.4491292926984087</c:v>
                </c:pt>
                <c:pt idx="7561">
                  <c:v>1.4508183116313995</c:v>
                </c:pt>
                <c:pt idx="7562">
                  <c:v>1.4508183116313995</c:v>
                </c:pt>
                <c:pt idx="7563">
                  <c:v>1.4508183116313995</c:v>
                </c:pt>
                <c:pt idx="7564">
                  <c:v>1.4508183116313995</c:v>
                </c:pt>
                <c:pt idx="7565">
                  <c:v>1.4538585457107831</c:v>
                </c:pt>
                <c:pt idx="7566">
                  <c:v>1.4565609760035687</c:v>
                </c:pt>
                <c:pt idx="7567">
                  <c:v>1.4599390138695505</c:v>
                </c:pt>
                <c:pt idx="7568">
                  <c:v>1.4599390138695505</c:v>
                </c:pt>
                <c:pt idx="7569">
                  <c:v>1.4599390138695505</c:v>
                </c:pt>
                <c:pt idx="7570">
                  <c:v>1.4599390138695505</c:v>
                </c:pt>
                <c:pt idx="7571">
                  <c:v>1.4599390138695505</c:v>
                </c:pt>
                <c:pt idx="7572">
                  <c:v>1.4599390138695505</c:v>
                </c:pt>
                <c:pt idx="7573">
                  <c:v>1.4599390138695505</c:v>
                </c:pt>
                <c:pt idx="7574">
                  <c:v>1.4599390138695505</c:v>
                </c:pt>
                <c:pt idx="7575">
                  <c:v>1.4575743873633631</c:v>
                </c:pt>
                <c:pt idx="7576">
                  <c:v>1.4572365835767649</c:v>
                </c:pt>
                <c:pt idx="7577">
                  <c:v>1.4545341532839795</c:v>
                </c:pt>
                <c:pt idx="7578">
                  <c:v>1.4535207419241851</c:v>
                </c:pt>
                <c:pt idx="7579">
                  <c:v>1.4511561154179977</c:v>
                </c:pt>
                <c:pt idx="7580">
                  <c:v>1.4491292926984087</c:v>
                </c:pt>
                <c:pt idx="7581">
                  <c:v>1.4477780775520159</c:v>
                </c:pt>
                <c:pt idx="7582">
                  <c:v>1.4477780775520159</c:v>
                </c:pt>
                <c:pt idx="7583">
                  <c:v>1.4477780775520159</c:v>
                </c:pt>
                <c:pt idx="7584">
                  <c:v>1.6100882763076745</c:v>
                </c:pt>
                <c:pt idx="7585">
                  <c:v>1.6100882763076745</c:v>
                </c:pt>
                <c:pt idx="7586">
                  <c:v>1.6100882763076745</c:v>
                </c:pt>
                <c:pt idx="7587">
                  <c:v>1.6100882763076745</c:v>
                </c:pt>
                <c:pt idx="7588">
                  <c:v>1.6100882763076745</c:v>
                </c:pt>
                <c:pt idx="7589">
                  <c:v>1.6100882763076745</c:v>
                </c:pt>
                <c:pt idx="7590">
                  <c:v>1.6100882763076745</c:v>
                </c:pt>
                <c:pt idx="7591">
                  <c:v>6.8848864204174118</c:v>
                </c:pt>
                <c:pt idx="7592">
                  <c:v>7.745497222969588</c:v>
                </c:pt>
                <c:pt idx="7593">
                  <c:v>8.606108025521765</c:v>
                </c:pt>
                <c:pt idx="7594">
                  <c:v>8.606108025521765</c:v>
                </c:pt>
                <c:pt idx="7595">
                  <c:v>10.327329630626117</c:v>
                </c:pt>
                <c:pt idx="7596">
                  <c:v>10.327329630626117</c:v>
                </c:pt>
                <c:pt idx="7597">
                  <c:v>6.8848864204174118</c:v>
                </c:pt>
                <c:pt idx="7598">
                  <c:v>10.327329630626117</c:v>
                </c:pt>
                <c:pt idx="7599">
                  <c:v>10.327329630626117</c:v>
                </c:pt>
                <c:pt idx="7600">
                  <c:v>6.4939009535245287</c:v>
                </c:pt>
                <c:pt idx="7601">
                  <c:v>2.6676695995748076</c:v>
                </c:pt>
                <c:pt idx="7602">
                  <c:v>1.8381378147363228</c:v>
                </c:pt>
                <c:pt idx="7603">
                  <c:v>1.8381378147363228</c:v>
                </c:pt>
                <c:pt idx="7604">
                  <c:v>1.8381378147363228</c:v>
                </c:pt>
                <c:pt idx="7605">
                  <c:v>1.8381378147363228</c:v>
                </c:pt>
                <c:pt idx="7606">
                  <c:v>1.8381378147363228</c:v>
                </c:pt>
                <c:pt idx="7607">
                  <c:v>1.8381378147363228</c:v>
                </c:pt>
                <c:pt idx="7608">
                  <c:v>0.86211554859370809</c:v>
                </c:pt>
                <c:pt idx="7609">
                  <c:v>1.243412131941884</c:v>
                </c:pt>
                <c:pt idx="7610">
                  <c:v>1.243412131941884</c:v>
                </c:pt>
                <c:pt idx="7611">
                  <c:v>1.243412131941884</c:v>
                </c:pt>
                <c:pt idx="7612">
                  <c:v>1.243412131941884</c:v>
                </c:pt>
                <c:pt idx="7613">
                  <c:v>1.243412131941884</c:v>
                </c:pt>
                <c:pt idx="7614">
                  <c:v>1.243412131941884</c:v>
                </c:pt>
                <c:pt idx="7615">
                  <c:v>5.0626240543533774</c:v>
                </c:pt>
                <c:pt idx="7616">
                  <c:v>5.6488226290679791</c:v>
                </c:pt>
                <c:pt idx="7617">
                  <c:v>6.2350212037825816</c:v>
                </c:pt>
                <c:pt idx="7618">
                  <c:v>6.2350212037825816</c:v>
                </c:pt>
                <c:pt idx="7619">
                  <c:v>7.4607091327312931</c:v>
                </c:pt>
                <c:pt idx="7620">
                  <c:v>7.4607091327312931</c:v>
                </c:pt>
                <c:pt idx="7621">
                  <c:v>4.9560424953143603</c:v>
                </c:pt>
                <c:pt idx="7622">
                  <c:v>7.4607091327312931</c:v>
                </c:pt>
                <c:pt idx="7623">
                  <c:v>7.4607091327312931</c:v>
                </c:pt>
                <c:pt idx="7624">
                  <c:v>4.5369514462771363</c:v>
                </c:pt>
                <c:pt idx="7625">
                  <c:v>2.1114834121126735</c:v>
                </c:pt>
                <c:pt idx="7626">
                  <c:v>1.2780754577008093</c:v>
                </c:pt>
                <c:pt idx="7627">
                  <c:v>1.2780754577008093</c:v>
                </c:pt>
                <c:pt idx="7628">
                  <c:v>1.2780754577008093</c:v>
                </c:pt>
                <c:pt idx="7629">
                  <c:v>1.2780754577008093</c:v>
                </c:pt>
                <c:pt idx="7630">
                  <c:v>1.2780754577008093</c:v>
                </c:pt>
                <c:pt idx="7631">
                  <c:v>1.2780754577008093</c:v>
                </c:pt>
                <c:pt idx="7632">
                  <c:v>1.2219484192955195</c:v>
                </c:pt>
                <c:pt idx="7633">
                  <c:v>1.2219484192955195</c:v>
                </c:pt>
                <c:pt idx="7634">
                  <c:v>1.2219484192955195</c:v>
                </c:pt>
                <c:pt idx="7635">
                  <c:v>1.2219484192955195</c:v>
                </c:pt>
                <c:pt idx="7636">
                  <c:v>1.2219484192955195</c:v>
                </c:pt>
                <c:pt idx="7637">
                  <c:v>1.2219484192955195</c:v>
                </c:pt>
                <c:pt idx="7638">
                  <c:v>1.2219484192955195</c:v>
                </c:pt>
                <c:pt idx="7639">
                  <c:v>4.8476838220661227</c:v>
                </c:pt>
                <c:pt idx="7640">
                  <c:v>5.4089945804106234</c:v>
                </c:pt>
                <c:pt idx="7641">
                  <c:v>5.9703053387551224</c:v>
                </c:pt>
                <c:pt idx="7642">
                  <c:v>5.9703053387551224</c:v>
                </c:pt>
                <c:pt idx="7643">
                  <c:v>7.143955106202708</c:v>
                </c:pt>
                <c:pt idx="7644">
                  <c:v>7.143955106202708</c:v>
                </c:pt>
                <c:pt idx="7645">
                  <c:v>4.7456273205489419</c:v>
                </c:pt>
                <c:pt idx="7646">
                  <c:v>7.143955106202708</c:v>
                </c:pt>
                <c:pt idx="7647">
                  <c:v>7.143955106202708</c:v>
                </c:pt>
                <c:pt idx="7648">
                  <c:v>4.3204883125646072</c:v>
                </c:pt>
                <c:pt idx="7649">
                  <c:v>1.9822728741656661</c:v>
                </c:pt>
                <c:pt idx="7650">
                  <c:v>1.2219484192955195</c:v>
                </c:pt>
                <c:pt idx="7651">
                  <c:v>1.2219484192955195</c:v>
                </c:pt>
                <c:pt idx="7652">
                  <c:v>1.2219484192955195</c:v>
                </c:pt>
                <c:pt idx="7653">
                  <c:v>1.2219484192955195</c:v>
                </c:pt>
                <c:pt idx="7654">
                  <c:v>1.2219484192955195</c:v>
                </c:pt>
                <c:pt idx="7655">
                  <c:v>1.2219484192955195</c:v>
                </c:pt>
                <c:pt idx="7656">
                  <c:v>1.2525839848483677</c:v>
                </c:pt>
                <c:pt idx="7657">
                  <c:v>1.2525839848483677</c:v>
                </c:pt>
                <c:pt idx="7658">
                  <c:v>1.2525839848483677</c:v>
                </c:pt>
                <c:pt idx="7659">
                  <c:v>1.2525839848483677</c:v>
                </c:pt>
                <c:pt idx="7660">
                  <c:v>1.2525839848483677</c:v>
                </c:pt>
                <c:pt idx="7661">
                  <c:v>1.2525839848483677</c:v>
                </c:pt>
                <c:pt idx="7662">
                  <c:v>1.2525839848483677</c:v>
                </c:pt>
                <c:pt idx="7663">
                  <c:v>4.9504644901574224</c:v>
                </c:pt>
                <c:pt idx="7664">
                  <c:v>5.5236761679651254</c:v>
                </c:pt>
                <c:pt idx="7665">
                  <c:v>6.0968878457728275</c:v>
                </c:pt>
                <c:pt idx="7666">
                  <c:v>6.0968878457728275</c:v>
                </c:pt>
                <c:pt idx="7667">
                  <c:v>7.2954213539162014</c:v>
                </c:pt>
                <c:pt idx="7668">
                  <c:v>7.2954213539162014</c:v>
                </c:pt>
                <c:pt idx="7669">
                  <c:v>4.8462441851014759</c:v>
                </c:pt>
                <c:pt idx="7670">
                  <c:v>7.2954213539162014</c:v>
                </c:pt>
                <c:pt idx="7671">
                  <c:v>7.2954213539162014</c:v>
                </c:pt>
                <c:pt idx="7672">
                  <c:v>4.4265913093927018</c:v>
                </c:pt>
                <c:pt idx="7673">
                  <c:v>2.0486083595510047</c:v>
                </c:pt>
                <c:pt idx="7674">
                  <c:v>1.2525839848483677</c:v>
                </c:pt>
                <c:pt idx="7675">
                  <c:v>1.2525839848483677</c:v>
                </c:pt>
                <c:pt idx="7676">
                  <c:v>1.2525839848483677</c:v>
                </c:pt>
                <c:pt idx="7677">
                  <c:v>1.2525839848483677</c:v>
                </c:pt>
                <c:pt idx="7678">
                  <c:v>1.2525839848483677</c:v>
                </c:pt>
                <c:pt idx="7679">
                  <c:v>1.2525839848483677</c:v>
                </c:pt>
                <c:pt idx="7680">
                  <c:v>2.2038031906200177</c:v>
                </c:pt>
                <c:pt idx="7681">
                  <c:v>1.4460382206616766</c:v>
                </c:pt>
                <c:pt idx="7682">
                  <c:v>1.4460382206616766</c:v>
                </c:pt>
                <c:pt idx="7683">
                  <c:v>1.4460382206616766</c:v>
                </c:pt>
                <c:pt idx="7684">
                  <c:v>1.4460382206616766</c:v>
                </c:pt>
                <c:pt idx="7685">
                  <c:v>1.4460382206616766</c:v>
                </c:pt>
                <c:pt idx="7686">
                  <c:v>1.4460382206616766</c:v>
                </c:pt>
                <c:pt idx="7687">
                  <c:v>5.7256511813561017</c:v>
                </c:pt>
                <c:pt idx="7688">
                  <c:v>7.1570639766951274</c:v>
                </c:pt>
                <c:pt idx="7689">
                  <c:v>7.8727703743646398</c:v>
                </c:pt>
                <c:pt idx="7690">
                  <c:v>7.8727703743646398</c:v>
                </c:pt>
                <c:pt idx="7691">
                  <c:v>9.3041831697036645</c:v>
                </c:pt>
                <c:pt idx="7692">
                  <c:v>9.3041831697036645</c:v>
                </c:pt>
                <c:pt idx="7693">
                  <c:v>6.4413575790256132</c:v>
                </c:pt>
                <c:pt idx="7694">
                  <c:v>9.3041831697036645</c:v>
                </c:pt>
                <c:pt idx="7695">
                  <c:v>7.2519859951295365</c:v>
                </c:pt>
                <c:pt idx="7696">
                  <c:v>3.8184998768707841</c:v>
                </c:pt>
                <c:pt idx="7697">
                  <c:v>2.682933378907991</c:v>
                </c:pt>
                <c:pt idx="7698">
                  <c:v>1.5043278337353951</c:v>
                </c:pt>
                <c:pt idx="7699">
                  <c:v>1.4460382206616766</c:v>
                </c:pt>
                <c:pt idx="7700">
                  <c:v>1.4460382206616766</c:v>
                </c:pt>
                <c:pt idx="7701">
                  <c:v>1.4460382206616766</c:v>
                </c:pt>
                <c:pt idx="7702">
                  <c:v>1.4460382206616766</c:v>
                </c:pt>
                <c:pt idx="7703">
                  <c:v>1.4460382206616766</c:v>
                </c:pt>
                <c:pt idx="7704">
                  <c:v>1.8585982104227734</c:v>
                </c:pt>
                <c:pt idx="7705">
                  <c:v>1.7572733878554325</c:v>
                </c:pt>
                <c:pt idx="7706">
                  <c:v>1.7572733878554325</c:v>
                </c:pt>
                <c:pt idx="7707">
                  <c:v>1.7572733878554325</c:v>
                </c:pt>
                <c:pt idx="7708">
                  <c:v>1.7572733878554325</c:v>
                </c:pt>
                <c:pt idx="7709">
                  <c:v>1.7612928555585712</c:v>
                </c:pt>
                <c:pt idx="7710">
                  <c:v>1.766518163572651</c:v>
                </c:pt>
                <c:pt idx="7711">
                  <c:v>1.7701356845054756</c:v>
                </c:pt>
                <c:pt idx="7712">
                  <c:v>1.7701356845054756</c:v>
                </c:pt>
                <c:pt idx="7713">
                  <c:v>1.7701356845054756</c:v>
                </c:pt>
                <c:pt idx="7714">
                  <c:v>1.7701356845054756</c:v>
                </c:pt>
                <c:pt idx="7715">
                  <c:v>1.7701356845054756</c:v>
                </c:pt>
                <c:pt idx="7716">
                  <c:v>1.7701356845054756</c:v>
                </c:pt>
                <c:pt idx="7717">
                  <c:v>1.7701356845054756</c:v>
                </c:pt>
                <c:pt idx="7718">
                  <c:v>1.7701356845054756</c:v>
                </c:pt>
                <c:pt idx="7719">
                  <c:v>1.7673220571132788</c:v>
                </c:pt>
                <c:pt idx="7720">
                  <c:v>1.7649103764913956</c:v>
                </c:pt>
                <c:pt idx="7721">
                  <c:v>1.7624986958695126</c:v>
                </c:pt>
                <c:pt idx="7722">
                  <c:v>1.7616948023288848</c:v>
                </c:pt>
                <c:pt idx="7723">
                  <c:v>1.7576753346257465</c:v>
                </c:pt>
                <c:pt idx="7724">
                  <c:v>1.7532539201522941</c:v>
                </c:pt>
                <c:pt idx="7725">
                  <c:v>1.7532539201522941</c:v>
                </c:pt>
                <c:pt idx="7726">
                  <c:v>1.7532539201522941</c:v>
                </c:pt>
                <c:pt idx="7727">
                  <c:v>1.7532539201522941</c:v>
                </c:pt>
                <c:pt idx="7728">
                  <c:v>1.878889812674948</c:v>
                </c:pt>
                <c:pt idx="7729">
                  <c:v>1.8814028071905471</c:v>
                </c:pt>
                <c:pt idx="7730">
                  <c:v>1.8814028071905471</c:v>
                </c:pt>
                <c:pt idx="7731">
                  <c:v>1.8814028071905471</c:v>
                </c:pt>
                <c:pt idx="7732">
                  <c:v>1.8814028071905471</c:v>
                </c:pt>
                <c:pt idx="7733">
                  <c:v>1.885926197318625</c:v>
                </c:pt>
                <c:pt idx="7734">
                  <c:v>1.8899469885435833</c:v>
                </c:pt>
                <c:pt idx="7735">
                  <c:v>1.8949729775747812</c:v>
                </c:pt>
                <c:pt idx="7736">
                  <c:v>1.8949729775747812</c:v>
                </c:pt>
                <c:pt idx="7737">
                  <c:v>1.8949729775747812</c:v>
                </c:pt>
                <c:pt idx="7738">
                  <c:v>1.8949729775747812</c:v>
                </c:pt>
                <c:pt idx="7739">
                  <c:v>1.8949729775747812</c:v>
                </c:pt>
                <c:pt idx="7740">
                  <c:v>1.8949729775747812</c:v>
                </c:pt>
                <c:pt idx="7741">
                  <c:v>1.8949729775747812</c:v>
                </c:pt>
                <c:pt idx="7742">
                  <c:v>1.8949729775747812</c:v>
                </c:pt>
                <c:pt idx="7743">
                  <c:v>1.8914547852529429</c:v>
                </c:pt>
                <c:pt idx="7744">
                  <c:v>1.8909521863498231</c:v>
                </c:pt>
                <c:pt idx="7745">
                  <c:v>1.8869313951248645</c:v>
                </c:pt>
                <c:pt idx="7746">
                  <c:v>1.8854235984155052</c:v>
                </c:pt>
                <c:pt idx="7747">
                  <c:v>1.8819054060936669</c:v>
                </c:pt>
                <c:pt idx="7748">
                  <c:v>1.878889812674948</c:v>
                </c:pt>
                <c:pt idx="7749">
                  <c:v>1.876879417062469</c:v>
                </c:pt>
                <c:pt idx="7750">
                  <c:v>1.876879417062469</c:v>
                </c:pt>
                <c:pt idx="7751">
                  <c:v>1.876879417062469</c:v>
                </c:pt>
                <c:pt idx="7752">
                  <c:v>1.3179268328084466</c:v>
                </c:pt>
                <c:pt idx="7753">
                  <c:v>1.3179268328084466</c:v>
                </c:pt>
                <c:pt idx="7754">
                  <c:v>1.3179268328084466</c:v>
                </c:pt>
                <c:pt idx="7755">
                  <c:v>1.3179268328084466</c:v>
                </c:pt>
                <c:pt idx="7756">
                  <c:v>1.3179268328084466</c:v>
                </c:pt>
                <c:pt idx="7757">
                  <c:v>1.3179268328084466</c:v>
                </c:pt>
                <c:pt idx="7758">
                  <c:v>1.3179268328084466</c:v>
                </c:pt>
                <c:pt idx="7759">
                  <c:v>5.628274829617558</c:v>
                </c:pt>
                <c:pt idx="7760">
                  <c:v>6.3318091833197538</c:v>
                </c:pt>
                <c:pt idx="7761">
                  <c:v>7.0353435370219488</c:v>
                </c:pt>
                <c:pt idx="7762">
                  <c:v>7.0353435370219488</c:v>
                </c:pt>
                <c:pt idx="7763">
                  <c:v>8.4424122444263361</c:v>
                </c:pt>
                <c:pt idx="7764">
                  <c:v>8.4424122444263361</c:v>
                </c:pt>
                <c:pt idx="7765">
                  <c:v>5.628274829617558</c:v>
                </c:pt>
                <c:pt idx="7766">
                  <c:v>8.4424122444263361</c:v>
                </c:pt>
                <c:pt idx="7767">
                  <c:v>8.4424122444263361</c:v>
                </c:pt>
                <c:pt idx="7768">
                  <c:v>5.1767961845114341</c:v>
                </c:pt>
                <c:pt idx="7769">
                  <c:v>1.9150430473336375</c:v>
                </c:pt>
                <c:pt idx="7770">
                  <c:v>1.4630130905595118</c:v>
                </c:pt>
                <c:pt idx="7771">
                  <c:v>1.4630130905595118</c:v>
                </c:pt>
                <c:pt idx="7772">
                  <c:v>1.4630130905595118</c:v>
                </c:pt>
                <c:pt idx="7773">
                  <c:v>1.4630130905595118</c:v>
                </c:pt>
                <c:pt idx="7774">
                  <c:v>1.4630130905595118</c:v>
                </c:pt>
                <c:pt idx="7775">
                  <c:v>1.4630130905595118</c:v>
                </c:pt>
                <c:pt idx="7776">
                  <c:v>0.98783189986904285</c:v>
                </c:pt>
                <c:pt idx="7777">
                  <c:v>1.3923057724777816</c:v>
                </c:pt>
                <c:pt idx="7778">
                  <c:v>1.3923057724777816</c:v>
                </c:pt>
                <c:pt idx="7779">
                  <c:v>1.3923057724777816</c:v>
                </c:pt>
                <c:pt idx="7780">
                  <c:v>1.3923057724777816</c:v>
                </c:pt>
                <c:pt idx="7781">
                  <c:v>1.3923057724777816</c:v>
                </c:pt>
                <c:pt idx="7782">
                  <c:v>1.3923057724777816</c:v>
                </c:pt>
                <c:pt idx="7783">
                  <c:v>5.5815446035210465</c:v>
                </c:pt>
                <c:pt idx="7784">
                  <c:v>6.2278287155076955</c:v>
                </c:pt>
                <c:pt idx="7785">
                  <c:v>6.8741128274943426</c:v>
                </c:pt>
                <c:pt idx="7786">
                  <c:v>6.8741128274943426</c:v>
                </c:pt>
                <c:pt idx="7787">
                  <c:v>8.225434152557332</c:v>
                </c:pt>
                <c:pt idx="7788">
                  <c:v>8.225434152557332</c:v>
                </c:pt>
                <c:pt idx="7789">
                  <c:v>5.4640384013416563</c:v>
                </c:pt>
                <c:pt idx="7790">
                  <c:v>8.225434152557332</c:v>
                </c:pt>
                <c:pt idx="7791">
                  <c:v>8.225434152557332</c:v>
                </c:pt>
                <c:pt idx="7792">
                  <c:v>5.0728724122430542</c:v>
                </c:pt>
                <c:pt idx="7793">
                  <c:v>2.4465241797406563</c:v>
                </c:pt>
                <c:pt idx="7794">
                  <c:v>1.4290761245331214</c:v>
                </c:pt>
                <c:pt idx="7795">
                  <c:v>1.4290761245331214</c:v>
                </c:pt>
                <c:pt idx="7796">
                  <c:v>1.4290761245331214</c:v>
                </c:pt>
                <c:pt idx="7797">
                  <c:v>1.4290761245331214</c:v>
                </c:pt>
                <c:pt idx="7798">
                  <c:v>1.4290761245331214</c:v>
                </c:pt>
                <c:pt idx="7799">
                  <c:v>1.4290761245331214</c:v>
                </c:pt>
                <c:pt idx="7800">
                  <c:v>1.824447875168199</c:v>
                </c:pt>
                <c:pt idx="7801">
                  <c:v>1.824447875168199</c:v>
                </c:pt>
                <c:pt idx="7802">
                  <c:v>1.824447875168199</c:v>
                </c:pt>
                <c:pt idx="7803">
                  <c:v>1.824447875168199</c:v>
                </c:pt>
                <c:pt idx="7804">
                  <c:v>1.824447875168199</c:v>
                </c:pt>
                <c:pt idx="7805">
                  <c:v>1.824447875168199</c:v>
                </c:pt>
                <c:pt idx="7806">
                  <c:v>1.824447875168199</c:v>
                </c:pt>
                <c:pt idx="7807">
                  <c:v>6.8690369611949897</c:v>
                </c:pt>
                <c:pt idx="7808">
                  <c:v>7.6643991356491465</c:v>
                </c:pt>
                <c:pt idx="7809">
                  <c:v>8.4597613101033033</c:v>
                </c:pt>
                <c:pt idx="7810">
                  <c:v>8.4597613101033033</c:v>
                </c:pt>
                <c:pt idx="7811">
                  <c:v>10.122791311234723</c:v>
                </c:pt>
                <c:pt idx="7812">
                  <c:v>10.122791311234723</c:v>
                </c:pt>
                <c:pt idx="7813">
                  <c:v>6.7244256567487799</c:v>
                </c:pt>
                <c:pt idx="7814">
                  <c:v>10.122791311234723</c:v>
                </c:pt>
                <c:pt idx="7815">
                  <c:v>10.122791311234723</c:v>
                </c:pt>
                <c:pt idx="7816">
                  <c:v>6.40718058351713</c:v>
                </c:pt>
                <c:pt idx="7817">
                  <c:v>3.2868707534106556</c:v>
                </c:pt>
                <c:pt idx="7818">
                  <c:v>1.824447875168199</c:v>
                </c:pt>
                <c:pt idx="7819">
                  <c:v>1.824447875168199</c:v>
                </c:pt>
                <c:pt idx="7820">
                  <c:v>1.824447875168199</c:v>
                </c:pt>
                <c:pt idx="7821">
                  <c:v>1.824447875168199</c:v>
                </c:pt>
                <c:pt idx="7822">
                  <c:v>1.824447875168199</c:v>
                </c:pt>
                <c:pt idx="7823">
                  <c:v>1.824447875168199</c:v>
                </c:pt>
                <c:pt idx="7824">
                  <c:v>1.9265664270110261</c:v>
                </c:pt>
                <c:pt idx="7825">
                  <c:v>1.9265664270110261</c:v>
                </c:pt>
                <c:pt idx="7826">
                  <c:v>1.9265664270110261</c:v>
                </c:pt>
                <c:pt idx="7827">
                  <c:v>1.9265664270110261</c:v>
                </c:pt>
                <c:pt idx="7828">
                  <c:v>1.9265664270110261</c:v>
                </c:pt>
                <c:pt idx="7829">
                  <c:v>1.9265664270110261</c:v>
                </c:pt>
                <c:pt idx="7830">
                  <c:v>1.9265664270110261</c:v>
                </c:pt>
                <c:pt idx="7831">
                  <c:v>7.2116391881659831</c:v>
                </c:pt>
                <c:pt idx="7832">
                  <c:v>8.0466710941641519</c:v>
                </c:pt>
                <c:pt idx="7833">
                  <c:v>8.8817030001623181</c:v>
                </c:pt>
                <c:pt idx="7834">
                  <c:v>8.8817030001623181</c:v>
                </c:pt>
                <c:pt idx="7835">
                  <c:v>10.62767880361303</c:v>
                </c:pt>
                <c:pt idx="7836">
                  <c:v>10.62767880361303</c:v>
                </c:pt>
                <c:pt idx="7837">
                  <c:v>7.0598152052572276</c:v>
                </c:pt>
                <c:pt idx="7838">
                  <c:v>10.62767880361303</c:v>
                </c:pt>
                <c:pt idx="7839">
                  <c:v>10.62767880361303</c:v>
                </c:pt>
                <c:pt idx="7840">
                  <c:v>6.7608572396107789</c:v>
                </c:pt>
                <c:pt idx="7841">
                  <c:v>3.5079890380284504</c:v>
                </c:pt>
                <c:pt idx="7842">
                  <c:v>1.9265664270110261</c:v>
                </c:pt>
                <c:pt idx="7843">
                  <c:v>1.9265664270110261</c:v>
                </c:pt>
                <c:pt idx="7844">
                  <c:v>1.9265664270110261</c:v>
                </c:pt>
                <c:pt idx="7845">
                  <c:v>1.9265664270110261</c:v>
                </c:pt>
                <c:pt idx="7846">
                  <c:v>1.9265664270110261</c:v>
                </c:pt>
                <c:pt idx="7847">
                  <c:v>1.9265664270110261</c:v>
                </c:pt>
                <c:pt idx="7848">
                  <c:v>2.4651725197258156</c:v>
                </c:pt>
                <c:pt idx="7849">
                  <c:v>1.6492817808495777</c:v>
                </c:pt>
                <c:pt idx="7850">
                  <c:v>1.6492817808495777</c:v>
                </c:pt>
                <c:pt idx="7851">
                  <c:v>1.6492817808495777</c:v>
                </c:pt>
                <c:pt idx="7852">
                  <c:v>1.6492817808495777</c:v>
                </c:pt>
                <c:pt idx="7853">
                  <c:v>1.6492817808495777</c:v>
                </c:pt>
                <c:pt idx="7854">
                  <c:v>1.6492817808495777</c:v>
                </c:pt>
                <c:pt idx="7855">
                  <c:v>6.4150121163662011</c:v>
                </c:pt>
                <c:pt idx="7856">
                  <c:v>8.0187651454577509</c:v>
                </c:pt>
                <c:pt idx="7857">
                  <c:v>8.8206416600035258</c:v>
                </c:pt>
                <c:pt idx="7858">
                  <c:v>8.8206416600035258</c:v>
                </c:pt>
                <c:pt idx="7859">
                  <c:v>10.424394689095077</c:v>
                </c:pt>
                <c:pt idx="7860">
                  <c:v>10.424394689095077</c:v>
                </c:pt>
                <c:pt idx="7861">
                  <c:v>7.2168886309119769</c:v>
                </c:pt>
                <c:pt idx="7862">
                  <c:v>10.424394689095077</c:v>
                </c:pt>
                <c:pt idx="7863">
                  <c:v>8.1522388623856852</c:v>
                </c:pt>
                <c:pt idx="7864">
                  <c:v>4.4092195598266581</c:v>
                </c:pt>
                <c:pt idx="7865">
                  <c:v>3.1388969956477664</c:v>
                </c:pt>
                <c:pt idx="7866">
                  <c:v>1.7120426069169803</c:v>
                </c:pt>
                <c:pt idx="7867">
                  <c:v>1.6492817808495777</c:v>
                </c:pt>
                <c:pt idx="7868">
                  <c:v>1.6492817808495777</c:v>
                </c:pt>
                <c:pt idx="7869">
                  <c:v>1.6492817808495777</c:v>
                </c:pt>
                <c:pt idx="7870">
                  <c:v>1.6492817808495777</c:v>
                </c:pt>
                <c:pt idx="7871">
                  <c:v>1.6492817808495777</c:v>
                </c:pt>
                <c:pt idx="7872">
                  <c:v>2.206232379871953</c:v>
                </c:pt>
                <c:pt idx="7873">
                  <c:v>2.0915306875128241</c:v>
                </c:pt>
                <c:pt idx="7874">
                  <c:v>2.0915306875128241</c:v>
                </c:pt>
                <c:pt idx="7875">
                  <c:v>2.0915306875128241</c:v>
                </c:pt>
                <c:pt idx="7876">
                  <c:v>2.0915306875128241</c:v>
                </c:pt>
                <c:pt idx="7877">
                  <c:v>2.0966779262681854</c:v>
                </c:pt>
                <c:pt idx="7878">
                  <c:v>2.1033693366501542</c:v>
                </c:pt>
                <c:pt idx="7879">
                  <c:v>2.1080018515299801</c:v>
                </c:pt>
                <c:pt idx="7880">
                  <c:v>2.1080018515299801</c:v>
                </c:pt>
                <c:pt idx="7881">
                  <c:v>2.1080018515299801</c:v>
                </c:pt>
                <c:pt idx="7882">
                  <c:v>2.1080018515299801</c:v>
                </c:pt>
                <c:pt idx="7883">
                  <c:v>2.1080018515299801</c:v>
                </c:pt>
                <c:pt idx="7884">
                  <c:v>2.1080018515299801</c:v>
                </c:pt>
                <c:pt idx="7885">
                  <c:v>2.1080018515299801</c:v>
                </c:pt>
                <c:pt idx="7886">
                  <c:v>2.1080018515299801</c:v>
                </c:pt>
                <c:pt idx="7887">
                  <c:v>2.1043987844012269</c:v>
                </c:pt>
                <c:pt idx="7888">
                  <c:v>2.1013104411480104</c:v>
                </c:pt>
                <c:pt idx="7889">
                  <c:v>2.0982220978947934</c:v>
                </c:pt>
                <c:pt idx="7890">
                  <c:v>2.0971926501437212</c:v>
                </c:pt>
                <c:pt idx="7891">
                  <c:v>2.09204541138836</c:v>
                </c:pt>
                <c:pt idx="7892">
                  <c:v>2.0863834487574628</c:v>
                </c:pt>
                <c:pt idx="7893">
                  <c:v>2.0863834487574628</c:v>
                </c:pt>
                <c:pt idx="7894">
                  <c:v>2.0863834487574628</c:v>
                </c:pt>
                <c:pt idx="7895">
                  <c:v>2.0863834487574628</c:v>
                </c:pt>
                <c:pt idx="7896">
                  <c:v>2.1534590337710711</c:v>
                </c:pt>
                <c:pt idx="7897">
                  <c:v>2.1564984571311139</c:v>
                </c:pt>
                <c:pt idx="7898">
                  <c:v>2.1564984571311139</c:v>
                </c:pt>
                <c:pt idx="7899">
                  <c:v>2.1564984571311139</c:v>
                </c:pt>
                <c:pt idx="7900">
                  <c:v>2.1564984571311139</c:v>
                </c:pt>
                <c:pt idx="7901">
                  <c:v>2.1619694191791914</c:v>
                </c:pt>
                <c:pt idx="7902">
                  <c:v>2.1668324965552599</c:v>
                </c:pt>
                <c:pt idx="7903">
                  <c:v>2.1729113432753455</c:v>
                </c:pt>
                <c:pt idx="7904">
                  <c:v>2.1729113432753455</c:v>
                </c:pt>
                <c:pt idx="7905">
                  <c:v>2.1729113432753455</c:v>
                </c:pt>
                <c:pt idx="7906">
                  <c:v>2.1729113432753455</c:v>
                </c:pt>
                <c:pt idx="7907">
                  <c:v>2.1729113432753455</c:v>
                </c:pt>
                <c:pt idx="7908">
                  <c:v>2.1729113432753455</c:v>
                </c:pt>
                <c:pt idx="7909">
                  <c:v>2.1729113432753455</c:v>
                </c:pt>
                <c:pt idx="7910">
                  <c:v>2.1729113432753455</c:v>
                </c:pt>
                <c:pt idx="7911">
                  <c:v>2.1686561505712856</c:v>
                </c:pt>
                <c:pt idx="7912">
                  <c:v>2.1680482658992766</c:v>
                </c:pt>
                <c:pt idx="7913">
                  <c:v>2.1631851885232081</c:v>
                </c:pt>
                <c:pt idx="7914">
                  <c:v>2.1613615345071824</c:v>
                </c:pt>
                <c:pt idx="7915">
                  <c:v>2.1571063418031224</c:v>
                </c:pt>
                <c:pt idx="7916">
                  <c:v>2.1534590337710711</c:v>
                </c:pt>
                <c:pt idx="7917">
                  <c:v>2.1510274950830364</c:v>
                </c:pt>
                <c:pt idx="7918">
                  <c:v>2.1510274950830364</c:v>
                </c:pt>
                <c:pt idx="7919">
                  <c:v>2.1510274950830364</c:v>
                </c:pt>
                <c:pt idx="7920">
                  <c:v>1.7155910197935071</c:v>
                </c:pt>
                <c:pt idx="7921">
                  <c:v>1.7155910197935071</c:v>
                </c:pt>
                <c:pt idx="7922">
                  <c:v>1.7155910197935071</c:v>
                </c:pt>
                <c:pt idx="7923">
                  <c:v>1.7155910197935071</c:v>
                </c:pt>
                <c:pt idx="7924">
                  <c:v>1.7155910197935071</c:v>
                </c:pt>
                <c:pt idx="7925">
                  <c:v>1.7155910197935071</c:v>
                </c:pt>
                <c:pt idx="7926">
                  <c:v>1.7155910197935071</c:v>
                </c:pt>
                <c:pt idx="7927">
                  <c:v>7.3386628282062496</c:v>
                </c:pt>
                <c:pt idx="7928">
                  <c:v>8.2559956817320312</c:v>
                </c:pt>
                <c:pt idx="7929">
                  <c:v>9.1733285352578111</c:v>
                </c:pt>
                <c:pt idx="7930">
                  <c:v>9.1733285352578111</c:v>
                </c:pt>
                <c:pt idx="7931">
                  <c:v>11.007994242309374</c:v>
                </c:pt>
                <c:pt idx="7932">
                  <c:v>11.007994242309374</c:v>
                </c:pt>
                <c:pt idx="7933">
                  <c:v>7.3386628282062496</c:v>
                </c:pt>
                <c:pt idx="7934">
                  <c:v>11.007994242309374</c:v>
                </c:pt>
                <c:pt idx="7935">
                  <c:v>11.007994242309374</c:v>
                </c:pt>
                <c:pt idx="7936">
                  <c:v>6.9695221201125914</c:v>
                </c:pt>
                <c:pt idx="7937">
                  <c:v>2.9394514101063414</c:v>
                </c:pt>
                <c:pt idx="7938">
                  <c:v>1.97359952068906</c:v>
                </c:pt>
                <c:pt idx="7939">
                  <c:v>1.97359952068906</c:v>
                </c:pt>
                <c:pt idx="7940">
                  <c:v>1.97359952068906</c:v>
                </c:pt>
                <c:pt idx="7941">
                  <c:v>1.97359952068906</c:v>
                </c:pt>
                <c:pt idx="7942">
                  <c:v>1.97359952068906</c:v>
                </c:pt>
                <c:pt idx="7943">
                  <c:v>1.97359952068906</c:v>
                </c:pt>
                <c:pt idx="7944">
                  <c:v>1.4404107644602473</c:v>
                </c:pt>
                <c:pt idx="7945">
                  <c:v>1.9283228784070119</c:v>
                </c:pt>
                <c:pt idx="7946">
                  <c:v>1.9283228784070119</c:v>
                </c:pt>
                <c:pt idx="7947">
                  <c:v>1.9283228784070119</c:v>
                </c:pt>
                <c:pt idx="7948">
                  <c:v>1.9283228784070119</c:v>
                </c:pt>
                <c:pt idx="7949">
                  <c:v>1.9283228784070119</c:v>
                </c:pt>
                <c:pt idx="7950">
                  <c:v>1.9283228784070119</c:v>
                </c:pt>
                <c:pt idx="7951">
                  <c:v>7.4496585805246571</c:v>
                </c:pt>
                <c:pt idx="7952">
                  <c:v>8.3122506266906697</c:v>
                </c:pt>
                <c:pt idx="7953">
                  <c:v>9.1748426728566823</c:v>
                </c:pt>
                <c:pt idx="7954">
                  <c:v>9.1748426728566823</c:v>
                </c:pt>
                <c:pt idx="7955">
                  <c:v>10.978444223931074</c:v>
                </c:pt>
                <c:pt idx="7956">
                  <c:v>10.978444223931074</c:v>
                </c:pt>
                <c:pt idx="7957">
                  <c:v>7.2928236630399264</c:v>
                </c:pt>
                <c:pt idx="7958">
                  <c:v>10.978444223931074</c:v>
                </c:pt>
                <c:pt idx="7959">
                  <c:v>10.978444223931074</c:v>
                </c:pt>
                <c:pt idx="7960">
                  <c:v>7.0021878897203527</c:v>
                </c:pt>
                <c:pt idx="7961">
                  <c:v>3.652670943201394</c:v>
                </c:pt>
                <c:pt idx="7962">
                  <c:v>1.972678525129445</c:v>
                </c:pt>
                <c:pt idx="7963">
                  <c:v>1.972678525129445</c:v>
                </c:pt>
                <c:pt idx="7964">
                  <c:v>1.972678525129445</c:v>
                </c:pt>
                <c:pt idx="7965">
                  <c:v>1.972678525129445</c:v>
                </c:pt>
                <c:pt idx="7966">
                  <c:v>1.972678525129445</c:v>
                </c:pt>
                <c:pt idx="7967">
                  <c:v>1.972678525129445</c:v>
                </c:pt>
                <c:pt idx="7968">
                  <c:v>2.2996707741295794</c:v>
                </c:pt>
                <c:pt idx="7969">
                  <c:v>2.2996707741295794</c:v>
                </c:pt>
                <c:pt idx="7970">
                  <c:v>2.2996707741295794</c:v>
                </c:pt>
                <c:pt idx="7971">
                  <c:v>2.2996707741295794</c:v>
                </c:pt>
                <c:pt idx="7972">
                  <c:v>2.2996707741295794</c:v>
                </c:pt>
                <c:pt idx="7973">
                  <c:v>2.2996707741295794</c:v>
                </c:pt>
                <c:pt idx="7974">
                  <c:v>2.2996707741295794</c:v>
                </c:pt>
                <c:pt idx="7975">
                  <c:v>8.4673988085749663</c:v>
                </c:pt>
                <c:pt idx="7976">
                  <c:v>9.4478344600941728</c:v>
                </c:pt>
                <c:pt idx="7977">
                  <c:v>10.428270111613381</c:v>
                </c:pt>
                <c:pt idx="7978">
                  <c:v>10.428270111613381</c:v>
                </c:pt>
                <c:pt idx="7979">
                  <c:v>12.478271928426269</c:v>
                </c:pt>
                <c:pt idx="7980">
                  <c:v>12.478271928426269</c:v>
                </c:pt>
                <c:pt idx="7981">
                  <c:v>8.2891377810260192</c:v>
                </c:pt>
                <c:pt idx="7982">
                  <c:v>12.478271928426269</c:v>
                </c:pt>
                <c:pt idx="7983">
                  <c:v>12.478271928426269</c:v>
                </c:pt>
                <c:pt idx="7984">
                  <c:v>8.0535385412674465</c:v>
                </c:pt>
                <c:pt idx="7985">
                  <c:v>4.3123141967197478</c:v>
                </c:pt>
                <c:pt idx="7986">
                  <c:v>2.2996707741295794</c:v>
                </c:pt>
                <c:pt idx="7987">
                  <c:v>2.2996707741295794</c:v>
                </c:pt>
                <c:pt idx="7988">
                  <c:v>2.2996707741295794</c:v>
                </c:pt>
                <c:pt idx="7989">
                  <c:v>2.2996707741295794</c:v>
                </c:pt>
                <c:pt idx="7990">
                  <c:v>2.2996707741295794</c:v>
                </c:pt>
                <c:pt idx="7991">
                  <c:v>2.2996707741295794</c:v>
                </c:pt>
                <c:pt idx="7992">
                  <c:v>2.385349295956114</c:v>
                </c:pt>
                <c:pt idx="7993">
                  <c:v>2.385349295956114</c:v>
                </c:pt>
                <c:pt idx="7994">
                  <c:v>2.385349295956114</c:v>
                </c:pt>
                <c:pt idx="7995">
                  <c:v>2.385349295956114</c:v>
                </c:pt>
                <c:pt idx="7996">
                  <c:v>2.385349295956114</c:v>
                </c:pt>
                <c:pt idx="7997">
                  <c:v>2.385349295956114</c:v>
                </c:pt>
                <c:pt idx="7998">
                  <c:v>2.385349295956114</c:v>
                </c:pt>
                <c:pt idx="7999">
                  <c:v>8.7577653925615113</c:v>
                </c:pt>
                <c:pt idx="8000">
                  <c:v>9.7718224380160006</c:v>
                </c:pt>
                <c:pt idx="8001">
                  <c:v>10.785879483470492</c:v>
                </c:pt>
                <c:pt idx="8002">
                  <c:v>10.785879483470492</c:v>
                </c:pt>
                <c:pt idx="8003">
                  <c:v>12.9061805785117</c:v>
                </c:pt>
                <c:pt idx="8004">
                  <c:v>12.9061805785117</c:v>
                </c:pt>
                <c:pt idx="8005">
                  <c:v>8.5733913842970573</c:v>
                </c:pt>
                <c:pt idx="8006">
                  <c:v>12.9061805785117</c:v>
                </c:pt>
                <c:pt idx="8007">
                  <c:v>12.9061805785117</c:v>
                </c:pt>
                <c:pt idx="8008">
                  <c:v>8.3506219313929346</c:v>
                </c:pt>
                <c:pt idx="8009">
                  <c:v>4.4952447037356107</c:v>
                </c:pt>
                <c:pt idx="8010">
                  <c:v>2.385349295956114</c:v>
                </c:pt>
                <c:pt idx="8011">
                  <c:v>2.385349295956114</c:v>
                </c:pt>
                <c:pt idx="8012">
                  <c:v>2.385349295956114</c:v>
                </c:pt>
                <c:pt idx="8013">
                  <c:v>2.385349295956114</c:v>
                </c:pt>
                <c:pt idx="8014">
                  <c:v>2.385349295956114</c:v>
                </c:pt>
                <c:pt idx="8015">
                  <c:v>2.385349295956114</c:v>
                </c:pt>
                <c:pt idx="8016">
                  <c:v>3.1471604425941875</c:v>
                </c:pt>
                <c:pt idx="8017">
                  <c:v>2.1779052677547632</c:v>
                </c:pt>
                <c:pt idx="8018">
                  <c:v>2.1779052677547632</c:v>
                </c:pt>
                <c:pt idx="8019">
                  <c:v>2.1779052677547632</c:v>
                </c:pt>
                <c:pt idx="8020">
                  <c:v>2.1779052677547632</c:v>
                </c:pt>
                <c:pt idx="8021">
                  <c:v>2.1779052677547632</c:v>
                </c:pt>
                <c:pt idx="8022">
                  <c:v>2.1779052677547632</c:v>
                </c:pt>
                <c:pt idx="8023">
                  <c:v>8.2132025470070857</c:v>
                </c:pt>
                <c:pt idx="8024">
                  <c:v>10.266503183758857</c:v>
                </c:pt>
                <c:pt idx="8025">
                  <c:v>11.293153502134745</c:v>
                </c:pt>
                <c:pt idx="8026">
                  <c:v>11.293153502134745</c:v>
                </c:pt>
                <c:pt idx="8027">
                  <c:v>13.346454138886516</c:v>
                </c:pt>
                <c:pt idx="8028">
                  <c:v>13.346454138886516</c:v>
                </c:pt>
                <c:pt idx="8029">
                  <c:v>9.2398528653829715</c:v>
                </c:pt>
                <c:pt idx="8030">
                  <c:v>13.346454138886516</c:v>
                </c:pt>
                <c:pt idx="8031">
                  <c:v>10.499109839670139</c:v>
                </c:pt>
                <c:pt idx="8032">
                  <c:v>5.9432060034825103</c:v>
                </c:pt>
                <c:pt idx="8033">
                  <c:v>4.3212702295749388</c:v>
                </c:pt>
                <c:pt idx="8034">
                  <c:v>2.2524633581270268</c:v>
                </c:pt>
                <c:pt idx="8035">
                  <c:v>2.1779052677547632</c:v>
                </c:pt>
                <c:pt idx="8036">
                  <c:v>2.1779052677547632</c:v>
                </c:pt>
                <c:pt idx="8037">
                  <c:v>2.1779052677547632</c:v>
                </c:pt>
                <c:pt idx="8038">
                  <c:v>2.1779052677547632</c:v>
                </c:pt>
                <c:pt idx="8039">
                  <c:v>2.1779052677547632</c:v>
                </c:pt>
                <c:pt idx="8040">
                  <c:v>2.5538665493211319</c:v>
                </c:pt>
                <c:pt idx="8041">
                  <c:v>2.425787987170215</c:v>
                </c:pt>
                <c:pt idx="8042">
                  <c:v>2.425787987170215</c:v>
                </c:pt>
                <c:pt idx="8043">
                  <c:v>2.425787987170215</c:v>
                </c:pt>
                <c:pt idx="8044">
                  <c:v>2.425787987170215</c:v>
                </c:pt>
                <c:pt idx="8045">
                  <c:v>2.4320629969777987</c:v>
                </c:pt>
                <c:pt idx="8046">
                  <c:v>2.4402205097276579</c:v>
                </c:pt>
                <c:pt idx="8047">
                  <c:v>2.4458680185544832</c:v>
                </c:pt>
                <c:pt idx="8048">
                  <c:v>2.4458680185544832</c:v>
                </c:pt>
                <c:pt idx="8049">
                  <c:v>2.4458680185544832</c:v>
                </c:pt>
                <c:pt idx="8050">
                  <c:v>2.4458680185544832</c:v>
                </c:pt>
                <c:pt idx="8051">
                  <c:v>2.4458680185544832</c:v>
                </c:pt>
                <c:pt idx="8052">
                  <c:v>2.4458680185544832</c:v>
                </c:pt>
                <c:pt idx="8053">
                  <c:v>2.4458680185544832</c:v>
                </c:pt>
                <c:pt idx="8054">
                  <c:v>2.4458680185544832</c:v>
                </c:pt>
                <c:pt idx="8055">
                  <c:v>2.4414755116891746</c:v>
                </c:pt>
                <c:pt idx="8056">
                  <c:v>2.4377105058046245</c:v>
                </c:pt>
                <c:pt idx="8057">
                  <c:v>2.4339454999200738</c:v>
                </c:pt>
                <c:pt idx="8058">
                  <c:v>2.4326904979585571</c:v>
                </c:pt>
                <c:pt idx="8059">
                  <c:v>2.426415488150973</c:v>
                </c:pt>
                <c:pt idx="8060">
                  <c:v>2.4195129773626309</c:v>
                </c:pt>
                <c:pt idx="8061">
                  <c:v>2.4195129773626309</c:v>
                </c:pt>
                <c:pt idx="8062">
                  <c:v>2.4195129773626309</c:v>
                </c:pt>
                <c:pt idx="8063">
                  <c:v>2.4195129773626309</c:v>
                </c:pt>
                <c:pt idx="8064">
                  <c:v>2.6309707226338923</c:v>
                </c:pt>
                <c:pt idx="8065">
                  <c:v>2.6349256744190552</c:v>
                </c:pt>
                <c:pt idx="8066">
                  <c:v>2.6349256744190552</c:v>
                </c:pt>
                <c:pt idx="8067">
                  <c:v>2.6349256744190552</c:v>
                </c:pt>
                <c:pt idx="8068">
                  <c:v>2.6349256744190552</c:v>
                </c:pt>
                <c:pt idx="8069">
                  <c:v>2.6420445876323488</c:v>
                </c:pt>
                <c:pt idx="8070">
                  <c:v>2.6483725104886093</c:v>
                </c:pt>
                <c:pt idx="8071">
                  <c:v>2.6562824140589356</c:v>
                </c:pt>
                <c:pt idx="8072">
                  <c:v>2.6562824140589356</c:v>
                </c:pt>
                <c:pt idx="8073">
                  <c:v>2.6562824140589356</c:v>
                </c:pt>
                <c:pt idx="8074">
                  <c:v>2.6562824140589356</c:v>
                </c:pt>
                <c:pt idx="8075">
                  <c:v>2.6562824140589356</c:v>
                </c:pt>
                <c:pt idx="8076">
                  <c:v>2.6562824140589356</c:v>
                </c:pt>
                <c:pt idx="8077">
                  <c:v>2.6562824140589356</c:v>
                </c:pt>
                <c:pt idx="8078">
                  <c:v>2.6562824140589356</c:v>
                </c:pt>
                <c:pt idx="8079">
                  <c:v>2.6507454815597074</c:v>
                </c:pt>
                <c:pt idx="8080">
                  <c:v>2.6499544912026747</c:v>
                </c:pt>
                <c:pt idx="8081">
                  <c:v>2.6436265683464142</c:v>
                </c:pt>
                <c:pt idx="8082">
                  <c:v>2.6412535972753162</c:v>
                </c:pt>
                <c:pt idx="8083">
                  <c:v>2.6357166647760879</c:v>
                </c:pt>
                <c:pt idx="8084">
                  <c:v>2.6309707226338923</c:v>
                </c:pt>
                <c:pt idx="8085">
                  <c:v>2.6278067612057621</c:v>
                </c:pt>
                <c:pt idx="8086">
                  <c:v>2.6278067612057621</c:v>
                </c:pt>
                <c:pt idx="8087">
                  <c:v>2.6278067612057621</c:v>
                </c:pt>
                <c:pt idx="8088">
                  <c:v>2.3319211714056145</c:v>
                </c:pt>
                <c:pt idx="8089">
                  <c:v>2.3319211714056145</c:v>
                </c:pt>
                <c:pt idx="8090">
                  <c:v>2.3319211714056145</c:v>
                </c:pt>
                <c:pt idx="8091">
                  <c:v>2.3319211714056145</c:v>
                </c:pt>
                <c:pt idx="8092">
                  <c:v>2.3319211714056145</c:v>
                </c:pt>
                <c:pt idx="8093">
                  <c:v>2.3319211714056145</c:v>
                </c:pt>
                <c:pt idx="8094">
                  <c:v>2.3319211714056145</c:v>
                </c:pt>
                <c:pt idx="8095">
                  <c:v>9.98857039710159</c:v>
                </c:pt>
                <c:pt idx="8096">
                  <c:v>11.23714169673929</c:v>
                </c:pt>
                <c:pt idx="8097">
                  <c:v>12.485712996376986</c:v>
                </c:pt>
                <c:pt idx="8098">
                  <c:v>12.485712996376986</c:v>
                </c:pt>
                <c:pt idx="8099">
                  <c:v>14.982855595652383</c:v>
                </c:pt>
                <c:pt idx="8100">
                  <c:v>14.982855595652383</c:v>
                </c:pt>
                <c:pt idx="8101">
                  <c:v>9.98857039710159</c:v>
                </c:pt>
                <c:pt idx="8102">
                  <c:v>14.982855595652383</c:v>
                </c:pt>
                <c:pt idx="8103">
                  <c:v>14.982855595652383</c:v>
                </c:pt>
                <c:pt idx="8104">
                  <c:v>9.7293740977742154</c:v>
                </c:pt>
                <c:pt idx="8105">
                  <c:v>4.4910554351498462</c:v>
                </c:pt>
                <c:pt idx="8106">
                  <c:v>2.7593553526787558</c:v>
                </c:pt>
                <c:pt idx="8107">
                  <c:v>2.7593553526787558</c:v>
                </c:pt>
                <c:pt idx="8108">
                  <c:v>2.7593553526787558</c:v>
                </c:pt>
                <c:pt idx="8109">
                  <c:v>2.7593553526787558</c:v>
                </c:pt>
                <c:pt idx="8110">
                  <c:v>2.7593553526787558</c:v>
                </c:pt>
                <c:pt idx="8111">
                  <c:v>2.7593553526787558</c:v>
                </c:pt>
                <c:pt idx="8112">
                  <c:v>1.8690523760583984</c:v>
                </c:pt>
                <c:pt idx="8113">
                  <c:v>2.4392439390078673</c:v>
                </c:pt>
                <c:pt idx="8114">
                  <c:v>2.4392439390078673</c:v>
                </c:pt>
                <c:pt idx="8115">
                  <c:v>2.4392439390078673</c:v>
                </c:pt>
                <c:pt idx="8116">
                  <c:v>2.4392439390078673</c:v>
                </c:pt>
                <c:pt idx="8117">
                  <c:v>2.4392439390078673</c:v>
                </c:pt>
                <c:pt idx="8118">
                  <c:v>2.4392439390078673</c:v>
                </c:pt>
                <c:pt idx="8119">
                  <c:v>9.2409794958985589</c:v>
                </c:pt>
                <c:pt idx="8120">
                  <c:v>10.310987648055235</c:v>
                </c:pt>
                <c:pt idx="8121">
                  <c:v>11.380995800211911</c:v>
                </c:pt>
                <c:pt idx="8122">
                  <c:v>11.380995800211911</c:v>
                </c:pt>
                <c:pt idx="8123">
                  <c:v>13.618285572903142</c:v>
                </c:pt>
                <c:pt idx="8124">
                  <c:v>13.618285572903142</c:v>
                </c:pt>
                <c:pt idx="8125">
                  <c:v>9.0464325591428025</c:v>
                </c:pt>
                <c:pt idx="8126">
                  <c:v>13.618285572903142</c:v>
                </c:pt>
                <c:pt idx="8127">
                  <c:v>13.618285572903142</c:v>
                </c:pt>
                <c:pt idx="8128">
                  <c:v>8.8420734727355637</c:v>
                </c:pt>
                <c:pt idx="8129">
                  <c:v>4.7922999480257067</c:v>
                </c:pt>
                <c:pt idx="8130">
                  <c:v>2.4910795356396371</c:v>
                </c:pt>
                <c:pt idx="8131">
                  <c:v>2.4910795356396371</c:v>
                </c:pt>
                <c:pt idx="8132">
                  <c:v>2.4910795356396371</c:v>
                </c:pt>
                <c:pt idx="8133">
                  <c:v>2.4910795356396371</c:v>
                </c:pt>
                <c:pt idx="8134">
                  <c:v>2.4910795356396371</c:v>
                </c:pt>
                <c:pt idx="8135">
                  <c:v>2.4910795356396371</c:v>
                </c:pt>
                <c:pt idx="8136">
                  <c:v>2.2996707741295794</c:v>
                </c:pt>
                <c:pt idx="8137">
                  <c:v>2.2996707741295794</c:v>
                </c:pt>
                <c:pt idx="8138">
                  <c:v>2.2996707741295794</c:v>
                </c:pt>
                <c:pt idx="8139">
                  <c:v>2.2996707741295794</c:v>
                </c:pt>
                <c:pt idx="8140">
                  <c:v>2.2996707741295794</c:v>
                </c:pt>
                <c:pt idx="8141">
                  <c:v>2.2996707741295794</c:v>
                </c:pt>
                <c:pt idx="8142">
                  <c:v>2.2996707741295794</c:v>
                </c:pt>
                <c:pt idx="8143">
                  <c:v>8.4673988085749663</c:v>
                </c:pt>
                <c:pt idx="8144">
                  <c:v>9.4478344600941728</c:v>
                </c:pt>
                <c:pt idx="8145">
                  <c:v>10.428270111613381</c:v>
                </c:pt>
                <c:pt idx="8146">
                  <c:v>10.428270111613381</c:v>
                </c:pt>
                <c:pt idx="8147">
                  <c:v>12.478271928426269</c:v>
                </c:pt>
                <c:pt idx="8148">
                  <c:v>12.478271928426269</c:v>
                </c:pt>
                <c:pt idx="8149">
                  <c:v>8.2891377810260192</c:v>
                </c:pt>
                <c:pt idx="8150">
                  <c:v>12.478271928426269</c:v>
                </c:pt>
                <c:pt idx="8151">
                  <c:v>12.478271928426269</c:v>
                </c:pt>
                <c:pt idx="8152">
                  <c:v>8.0535385412674465</c:v>
                </c:pt>
                <c:pt idx="8153">
                  <c:v>4.3123141967197478</c:v>
                </c:pt>
                <c:pt idx="8154">
                  <c:v>2.2996707741295794</c:v>
                </c:pt>
                <c:pt idx="8155">
                  <c:v>2.2996707741295794</c:v>
                </c:pt>
                <c:pt idx="8156">
                  <c:v>2.2996707741295794</c:v>
                </c:pt>
                <c:pt idx="8157">
                  <c:v>2.2996707741295794</c:v>
                </c:pt>
                <c:pt idx="8158">
                  <c:v>2.2996707741295794</c:v>
                </c:pt>
                <c:pt idx="8159">
                  <c:v>2.2996707741295794</c:v>
                </c:pt>
                <c:pt idx="8160">
                  <c:v>2.0388968340381357</c:v>
                </c:pt>
                <c:pt idx="8161">
                  <c:v>2.0388968340381357</c:v>
                </c:pt>
                <c:pt idx="8162">
                  <c:v>2.0388968340381357</c:v>
                </c:pt>
                <c:pt idx="8163">
                  <c:v>2.0388968340381357</c:v>
                </c:pt>
                <c:pt idx="8164">
                  <c:v>2.0388968340381357</c:v>
                </c:pt>
                <c:pt idx="8165">
                  <c:v>2.0388968340381357</c:v>
                </c:pt>
                <c:pt idx="8166">
                  <c:v>2.0388968340381357</c:v>
                </c:pt>
                <c:pt idx="8167">
                  <c:v>7.5885016378340771</c:v>
                </c:pt>
                <c:pt idx="8168">
                  <c:v>8.4671702485306568</c:v>
                </c:pt>
                <c:pt idx="8169">
                  <c:v>9.3458388592272357</c:v>
                </c:pt>
                <c:pt idx="8170">
                  <c:v>9.3458388592272357</c:v>
                </c:pt>
                <c:pt idx="8171">
                  <c:v>11.183055045229167</c:v>
                </c:pt>
                <c:pt idx="8172">
                  <c:v>11.183055045229167</c:v>
                </c:pt>
                <c:pt idx="8173">
                  <c:v>7.4287437086165182</c:v>
                </c:pt>
                <c:pt idx="8174">
                  <c:v>11.183055045229167</c:v>
                </c:pt>
                <c:pt idx="8175">
                  <c:v>11.183055045229167</c:v>
                </c:pt>
                <c:pt idx="8176">
                  <c:v>7.1499015613137926</c:v>
                </c:pt>
                <c:pt idx="8177">
                  <c:v>3.7512191511080246</c:v>
                </c:pt>
                <c:pt idx="8178">
                  <c:v>2.0388968340381357</c:v>
                </c:pt>
                <c:pt idx="8179">
                  <c:v>2.0388968340381357</c:v>
                </c:pt>
                <c:pt idx="8180">
                  <c:v>2.0388968340381357</c:v>
                </c:pt>
                <c:pt idx="8181">
                  <c:v>2.0388968340381357</c:v>
                </c:pt>
                <c:pt idx="8182">
                  <c:v>2.0388968340381357</c:v>
                </c:pt>
                <c:pt idx="8183">
                  <c:v>2.0388968340381357</c:v>
                </c:pt>
                <c:pt idx="8184">
                  <c:v>3.1867824633293313</c:v>
                </c:pt>
                <c:pt idx="8185">
                  <c:v>2.2083240288240487</c:v>
                </c:pt>
                <c:pt idx="8186">
                  <c:v>2.2083240288240487</c:v>
                </c:pt>
                <c:pt idx="8187">
                  <c:v>2.2083240288240487</c:v>
                </c:pt>
                <c:pt idx="8188">
                  <c:v>2.2083240288240487</c:v>
                </c:pt>
                <c:pt idx="8189">
                  <c:v>2.2083240288240487</c:v>
                </c:pt>
                <c:pt idx="8190">
                  <c:v>2.2083240288240487</c:v>
                </c:pt>
                <c:pt idx="8191">
                  <c:v>8.3175783789636188</c:v>
                </c:pt>
                <c:pt idx="8192">
                  <c:v>10.396972973704525</c:v>
                </c:pt>
                <c:pt idx="8193">
                  <c:v>11.436670271074975</c:v>
                </c:pt>
                <c:pt idx="8194">
                  <c:v>11.436670271074975</c:v>
                </c:pt>
                <c:pt idx="8195">
                  <c:v>13.516064865815881</c:v>
                </c:pt>
                <c:pt idx="8196">
                  <c:v>13.516064865815881</c:v>
                </c:pt>
                <c:pt idx="8197">
                  <c:v>9.3572756763340728</c:v>
                </c:pt>
                <c:pt idx="8198">
                  <c:v>13.516064865815881</c:v>
                </c:pt>
                <c:pt idx="8199">
                  <c:v>10.635087015114879</c:v>
                </c:pt>
                <c:pt idx="8200">
                  <c:v>6.0310544465108844</c:v>
                </c:pt>
                <c:pt idx="8201">
                  <c:v>4.388691434257793</c:v>
                </c:pt>
                <c:pt idx="8202">
                  <c:v>2.2835900622475322</c:v>
                </c:pt>
                <c:pt idx="8203">
                  <c:v>2.2083240288240487</c:v>
                </c:pt>
                <c:pt idx="8204">
                  <c:v>2.2083240288240487</c:v>
                </c:pt>
                <c:pt idx="8205">
                  <c:v>2.2083240288240487</c:v>
                </c:pt>
                <c:pt idx="8206">
                  <c:v>2.2083240288240487</c:v>
                </c:pt>
                <c:pt idx="8207">
                  <c:v>2.2083240288240487</c:v>
                </c:pt>
                <c:pt idx="8208">
                  <c:v>2.4793735130105938</c:v>
                </c:pt>
                <c:pt idx="8209">
                  <c:v>2.3541614229579166</c:v>
                </c:pt>
                <c:pt idx="8210">
                  <c:v>2.3541614229579166</c:v>
                </c:pt>
                <c:pt idx="8211">
                  <c:v>2.3541614229579166</c:v>
                </c:pt>
                <c:pt idx="8212">
                  <c:v>2.3541614229579166</c:v>
                </c:pt>
                <c:pt idx="8213">
                  <c:v>2.3601947675400248</c:v>
                </c:pt>
                <c:pt idx="8214">
                  <c:v>2.3680381154967645</c:v>
                </c:pt>
                <c:pt idx="8215">
                  <c:v>2.3734681256206613</c:v>
                </c:pt>
                <c:pt idx="8216">
                  <c:v>2.3734681256206613</c:v>
                </c:pt>
                <c:pt idx="8217">
                  <c:v>2.3734681256206613</c:v>
                </c:pt>
                <c:pt idx="8218">
                  <c:v>2.3734681256206613</c:v>
                </c:pt>
                <c:pt idx="8219">
                  <c:v>2.3734681256206613</c:v>
                </c:pt>
                <c:pt idx="8220">
                  <c:v>2.3734681256206613</c:v>
                </c:pt>
                <c:pt idx="8221">
                  <c:v>2.3734681256206613</c:v>
                </c:pt>
                <c:pt idx="8222">
                  <c:v>2.3734681256206613</c:v>
                </c:pt>
                <c:pt idx="8223">
                  <c:v>2.3692447844131861</c:v>
                </c:pt>
                <c:pt idx="8224">
                  <c:v>2.3656247776639217</c:v>
                </c:pt>
                <c:pt idx="8225">
                  <c:v>2.3620047709146568</c:v>
                </c:pt>
                <c:pt idx="8226">
                  <c:v>2.3607981019982356</c:v>
                </c:pt>
                <c:pt idx="8227">
                  <c:v>2.3547647574161275</c:v>
                </c:pt>
                <c:pt idx="8228">
                  <c:v>2.3481280783758094</c:v>
                </c:pt>
                <c:pt idx="8229">
                  <c:v>2.3481280783758094</c:v>
                </c:pt>
                <c:pt idx="8230">
                  <c:v>2.3481280783758094</c:v>
                </c:pt>
                <c:pt idx="8231">
                  <c:v>2.3481280783758094</c:v>
                </c:pt>
                <c:pt idx="8232">
                  <c:v>1.9385787737828011</c:v>
                </c:pt>
                <c:pt idx="8233">
                  <c:v>1.9412062093515399</c:v>
                </c:pt>
                <c:pt idx="8234">
                  <c:v>1.9412062093515399</c:v>
                </c:pt>
                <c:pt idx="8235">
                  <c:v>1.9412062093515399</c:v>
                </c:pt>
                <c:pt idx="8236">
                  <c:v>1.9412062093515399</c:v>
                </c:pt>
                <c:pt idx="8237">
                  <c:v>1.9459355933752702</c:v>
                </c:pt>
                <c:pt idx="8238">
                  <c:v>1.9501394902852522</c:v>
                </c:pt>
                <c:pt idx="8239">
                  <c:v>1.9553943614227305</c:v>
                </c:pt>
                <c:pt idx="8240">
                  <c:v>1.9553943614227305</c:v>
                </c:pt>
                <c:pt idx="8241">
                  <c:v>1.9553943614227305</c:v>
                </c:pt>
                <c:pt idx="8242">
                  <c:v>1.9553943614227305</c:v>
                </c:pt>
                <c:pt idx="8243">
                  <c:v>1.9553943614227305</c:v>
                </c:pt>
                <c:pt idx="8244">
                  <c:v>1.9553943614227305</c:v>
                </c:pt>
                <c:pt idx="8245">
                  <c:v>1.9553943614227305</c:v>
                </c:pt>
                <c:pt idx="8246">
                  <c:v>1.9553943614227305</c:v>
                </c:pt>
                <c:pt idx="8247">
                  <c:v>1.9517159516264957</c:v>
                </c:pt>
                <c:pt idx="8248">
                  <c:v>1.951190464512748</c:v>
                </c:pt>
                <c:pt idx="8249">
                  <c:v>1.9469865676027658</c:v>
                </c:pt>
                <c:pt idx="8250">
                  <c:v>1.9454101062615221</c:v>
                </c:pt>
                <c:pt idx="8251">
                  <c:v>1.941731696465288</c:v>
                </c:pt>
                <c:pt idx="8252">
                  <c:v>1.9385787737828011</c:v>
                </c:pt>
                <c:pt idx="8253">
                  <c:v>1.9364768253278097</c:v>
                </c:pt>
                <c:pt idx="8254">
                  <c:v>1.9364768253278097</c:v>
                </c:pt>
                <c:pt idx="8255">
                  <c:v>1.9364768253278097</c:v>
                </c:pt>
                <c:pt idx="8256">
                  <c:v>1.7642845937100449</c:v>
                </c:pt>
                <c:pt idx="8257">
                  <c:v>1.7642845937100449</c:v>
                </c:pt>
                <c:pt idx="8258">
                  <c:v>1.7642845937100449</c:v>
                </c:pt>
                <c:pt idx="8259">
                  <c:v>1.7642845937100449</c:v>
                </c:pt>
                <c:pt idx="8260">
                  <c:v>1.7642845937100449</c:v>
                </c:pt>
                <c:pt idx="8261">
                  <c:v>1.7642845937100449</c:v>
                </c:pt>
                <c:pt idx="8262">
                  <c:v>1.7642845937100449</c:v>
                </c:pt>
                <c:pt idx="8263">
                  <c:v>7.5480980933395587</c:v>
                </c:pt>
                <c:pt idx="8264">
                  <c:v>8.491610355007003</c:v>
                </c:pt>
                <c:pt idx="8265">
                  <c:v>9.4351226166744482</c:v>
                </c:pt>
                <c:pt idx="8266">
                  <c:v>9.4351226166744482</c:v>
                </c:pt>
                <c:pt idx="8267">
                  <c:v>11.322147140009337</c:v>
                </c:pt>
                <c:pt idx="8268">
                  <c:v>11.322147140009337</c:v>
                </c:pt>
                <c:pt idx="8269">
                  <c:v>7.5480980933395587</c:v>
                </c:pt>
                <c:pt idx="8270">
                  <c:v>11.322147140009337</c:v>
                </c:pt>
                <c:pt idx="8271">
                  <c:v>11.322147140009337</c:v>
                </c:pt>
                <c:pt idx="8272">
                  <c:v>7.1890395816147743</c:v>
                </c:pt>
                <c:pt idx="8273">
                  <c:v>3.0648891688132029</c:v>
                </c:pt>
                <c:pt idx="8274">
                  <c:v>2.0361203080518617</c:v>
                </c:pt>
                <c:pt idx="8275">
                  <c:v>2.0361203080518617</c:v>
                </c:pt>
                <c:pt idx="8276">
                  <c:v>2.0361203080518617</c:v>
                </c:pt>
                <c:pt idx="8277">
                  <c:v>2.0361203080518617</c:v>
                </c:pt>
                <c:pt idx="8278">
                  <c:v>2.0361203080518617</c:v>
                </c:pt>
                <c:pt idx="8279">
                  <c:v>2.0361203080518617</c:v>
                </c:pt>
                <c:pt idx="8280">
                  <c:v>1.1722158817395336</c:v>
                </c:pt>
                <c:pt idx="8281">
                  <c:v>1.6106831119304312</c:v>
                </c:pt>
                <c:pt idx="8282">
                  <c:v>1.6106831119304312</c:v>
                </c:pt>
                <c:pt idx="8283">
                  <c:v>1.6106831119304312</c:v>
                </c:pt>
                <c:pt idx="8284">
                  <c:v>1.6106831119304312</c:v>
                </c:pt>
                <c:pt idx="8285">
                  <c:v>1.6106831119304312</c:v>
                </c:pt>
                <c:pt idx="8286">
                  <c:v>1.6106831119304312</c:v>
                </c:pt>
                <c:pt idx="8287">
                  <c:v>6.3426280756336286</c:v>
                </c:pt>
                <c:pt idx="8288">
                  <c:v>7.0770376422859451</c:v>
                </c:pt>
                <c:pt idx="8289">
                  <c:v>7.8114472089382598</c:v>
                </c:pt>
                <c:pt idx="8290">
                  <c:v>7.8114472089382598</c:v>
                </c:pt>
                <c:pt idx="8291">
                  <c:v>9.3470308483021913</c:v>
                </c:pt>
                <c:pt idx="8292">
                  <c:v>9.3470308483021913</c:v>
                </c:pt>
                <c:pt idx="8293">
                  <c:v>6.2090990635150272</c:v>
                </c:pt>
                <c:pt idx="8294">
                  <c:v>9.3470308483021913</c:v>
                </c:pt>
                <c:pt idx="8295">
                  <c:v>9.3470308483021913</c:v>
                </c:pt>
                <c:pt idx="8296">
                  <c:v>5.8588898289930649</c:v>
                </c:pt>
                <c:pt idx="8297">
                  <c:v>2.9379173055950312</c:v>
                </c:pt>
                <c:pt idx="8298">
                  <c:v>1.6505437692205127</c:v>
                </c:pt>
                <c:pt idx="8299">
                  <c:v>1.6505437692205127</c:v>
                </c:pt>
                <c:pt idx="8300">
                  <c:v>1.6505437692205127</c:v>
                </c:pt>
                <c:pt idx="8301">
                  <c:v>1.6505437692205127</c:v>
                </c:pt>
                <c:pt idx="8302">
                  <c:v>1.6505437692205127</c:v>
                </c:pt>
                <c:pt idx="8303">
                  <c:v>1.6505437692205127</c:v>
                </c:pt>
                <c:pt idx="8304">
                  <c:v>1.6712700474039586</c:v>
                </c:pt>
                <c:pt idx="8305">
                  <c:v>1.6712700474039586</c:v>
                </c:pt>
                <c:pt idx="8306">
                  <c:v>1.6712700474039586</c:v>
                </c:pt>
                <c:pt idx="8307">
                  <c:v>1.6712700474039586</c:v>
                </c:pt>
                <c:pt idx="8308">
                  <c:v>1.6712700474039586</c:v>
                </c:pt>
                <c:pt idx="8309">
                  <c:v>1.6712700474039586</c:v>
                </c:pt>
                <c:pt idx="8310">
                  <c:v>1.6712700474039586</c:v>
                </c:pt>
                <c:pt idx="8311">
                  <c:v>6.3551336207384983</c:v>
                </c:pt>
                <c:pt idx="8312">
                  <c:v>7.090991197876642</c:v>
                </c:pt>
                <c:pt idx="8313">
                  <c:v>7.8268487750147839</c:v>
                </c:pt>
                <c:pt idx="8314">
                  <c:v>7.8268487750147839</c:v>
                </c:pt>
                <c:pt idx="8315">
                  <c:v>9.3654600726672594</c:v>
                </c:pt>
                <c:pt idx="8316">
                  <c:v>9.3654600726672594</c:v>
                </c:pt>
                <c:pt idx="8317">
                  <c:v>6.2213413339861097</c:v>
                </c:pt>
                <c:pt idx="8318">
                  <c:v>9.3654600726672594</c:v>
                </c:pt>
                <c:pt idx="8319">
                  <c:v>9.3654600726672594</c:v>
                </c:pt>
                <c:pt idx="8320">
                  <c:v>5.8766655993766586</c:v>
                </c:pt>
                <c:pt idx="8321">
                  <c:v>2.9551933264839638</c:v>
                </c:pt>
                <c:pt idx="8322">
                  <c:v>1.6712700474039586</c:v>
                </c:pt>
                <c:pt idx="8323">
                  <c:v>1.6712700474039586</c:v>
                </c:pt>
                <c:pt idx="8324">
                  <c:v>1.6712700474039586</c:v>
                </c:pt>
                <c:pt idx="8325">
                  <c:v>1.6712700474039586</c:v>
                </c:pt>
                <c:pt idx="8326">
                  <c:v>1.6712700474039586</c:v>
                </c:pt>
                <c:pt idx="8327">
                  <c:v>1.6712700474039586</c:v>
                </c:pt>
                <c:pt idx="8328">
                  <c:v>1.7836004544310682</c:v>
                </c:pt>
                <c:pt idx="8329">
                  <c:v>1.7836004544310682</c:v>
                </c:pt>
                <c:pt idx="8330">
                  <c:v>1.7836004544310682</c:v>
                </c:pt>
                <c:pt idx="8331">
                  <c:v>1.7836004544310682</c:v>
                </c:pt>
                <c:pt idx="8332">
                  <c:v>1.7836004544310682</c:v>
                </c:pt>
                <c:pt idx="8333">
                  <c:v>1.7836004544310682</c:v>
                </c:pt>
                <c:pt idx="8334">
                  <c:v>1.7836004544310682</c:v>
                </c:pt>
                <c:pt idx="8335">
                  <c:v>6.7319960704065922</c:v>
                </c:pt>
                <c:pt idx="8336">
                  <c:v>7.5114903522431469</c:v>
                </c:pt>
                <c:pt idx="8337">
                  <c:v>8.2909846340796989</c:v>
                </c:pt>
                <c:pt idx="8338">
                  <c:v>8.2909846340796989</c:v>
                </c:pt>
                <c:pt idx="8339">
                  <c:v>9.9208363142833988</c:v>
                </c:pt>
                <c:pt idx="8340">
                  <c:v>9.9208363142833988</c:v>
                </c:pt>
                <c:pt idx="8341">
                  <c:v>6.5902698373454012</c:v>
                </c:pt>
                <c:pt idx="8342">
                  <c:v>9.9208363142833988</c:v>
                </c:pt>
                <c:pt idx="8343">
                  <c:v>9.9208363142833988</c:v>
                </c:pt>
                <c:pt idx="8344">
                  <c:v>6.2657099210796723</c:v>
                </c:pt>
                <c:pt idx="8345">
                  <c:v>3.1984234395635385</c:v>
                </c:pt>
                <c:pt idx="8346">
                  <c:v>1.7836004544310682</c:v>
                </c:pt>
                <c:pt idx="8347">
                  <c:v>1.7836004544310682</c:v>
                </c:pt>
                <c:pt idx="8348">
                  <c:v>1.7836004544310682</c:v>
                </c:pt>
                <c:pt idx="8349">
                  <c:v>1.7836004544310682</c:v>
                </c:pt>
                <c:pt idx="8350">
                  <c:v>1.7836004544310682</c:v>
                </c:pt>
                <c:pt idx="8351">
                  <c:v>1.7836004544310682</c:v>
                </c:pt>
                <c:pt idx="8352">
                  <c:v>2.6394187391296811</c:v>
                </c:pt>
                <c:pt idx="8353">
                  <c:v>1.7847774876415117</c:v>
                </c:pt>
                <c:pt idx="8354">
                  <c:v>1.7847774876415117</c:v>
                </c:pt>
                <c:pt idx="8355">
                  <c:v>1.7847774876415117</c:v>
                </c:pt>
                <c:pt idx="8356">
                  <c:v>1.7847774876415117</c:v>
                </c:pt>
                <c:pt idx="8357">
                  <c:v>1.7847774876415117</c:v>
                </c:pt>
                <c:pt idx="8358">
                  <c:v>1.7847774876415117</c:v>
                </c:pt>
                <c:pt idx="8359">
                  <c:v>6.8745860730396009</c:v>
                </c:pt>
                <c:pt idx="8360">
                  <c:v>8.5932325912994987</c:v>
                </c:pt>
                <c:pt idx="8361">
                  <c:v>9.4525558504294516</c:v>
                </c:pt>
                <c:pt idx="8362">
                  <c:v>9.4525558504294516</c:v>
                </c:pt>
                <c:pt idx="8363">
                  <c:v>11.17120236868935</c:v>
                </c:pt>
                <c:pt idx="8364">
                  <c:v>11.17120236868935</c:v>
                </c:pt>
                <c:pt idx="8365">
                  <c:v>7.7339093321695511</c:v>
                </c:pt>
                <c:pt idx="8366">
                  <c:v>11.17120236868935</c:v>
                </c:pt>
                <c:pt idx="8367">
                  <c:v>8.7524074405564498</c:v>
                </c:pt>
                <c:pt idx="8368">
                  <c:v>4.8030326817972409</c:v>
                </c:pt>
                <c:pt idx="8369">
                  <c:v>3.4428727401409502</c:v>
                </c:pt>
                <c:pt idx="8370">
                  <c:v>1.8505191223713706</c:v>
                </c:pt>
                <c:pt idx="8371">
                  <c:v>1.7847774876415117</c:v>
                </c:pt>
                <c:pt idx="8372">
                  <c:v>1.7847774876415117</c:v>
                </c:pt>
                <c:pt idx="8373">
                  <c:v>1.7847774876415117</c:v>
                </c:pt>
                <c:pt idx="8374">
                  <c:v>1.7847774876415117</c:v>
                </c:pt>
                <c:pt idx="8375">
                  <c:v>1.7847774876415117</c:v>
                </c:pt>
                <c:pt idx="8376">
                  <c:v>1.7716896680604786</c:v>
                </c:pt>
                <c:pt idx="8377">
                  <c:v>1.6737090629410847</c:v>
                </c:pt>
                <c:pt idx="8378">
                  <c:v>1.6737090629410847</c:v>
                </c:pt>
                <c:pt idx="8379">
                  <c:v>1.6737090629410847</c:v>
                </c:pt>
                <c:pt idx="8380">
                  <c:v>1.6737090629410847</c:v>
                </c:pt>
                <c:pt idx="8381">
                  <c:v>1.6774465878811673</c:v>
                </c:pt>
                <c:pt idx="8382">
                  <c:v>1.6823053703032749</c:v>
                </c:pt>
                <c:pt idx="8383">
                  <c:v>1.6856691427493493</c:v>
                </c:pt>
                <c:pt idx="8384">
                  <c:v>1.6856691427493493</c:v>
                </c:pt>
                <c:pt idx="8385">
                  <c:v>1.6856691427493493</c:v>
                </c:pt>
                <c:pt idx="8386">
                  <c:v>1.6856691427493493</c:v>
                </c:pt>
                <c:pt idx="8387">
                  <c:v>1.6856691427493493</c:v>
                </c:pt>
                <c:pt idx="8388">
                  <c:v>1.6856691427493493</c:v>
                </c:pt>
                <c:pt idx="8389">
                  <c:v>1.6856691427493493</c:v>
                </c:pt>
                <c:pt idx="8390">
                  <c:v>1.6856691427493493</c:v>
                </c:pt>
                <c:pt idx="8391">
                  <c:v>1.6830528752912914</c:v>
                </c:pt>
                <c:pt idx="8392">
                  <c:v>1.680810360327242</c:v>
                </c:pt>
                <c:pt idx="8393">
                  <c:v>1.6785678453631923</c:v>
                </c:pt>
                <c:pt idx="8394">
                  <c:v>1.6778203403751755</c:v>
                </c:pt>
                <c:pt idx="8395">
                  <c:v>1.6740828154350929</c:v>
                </c:pt>
                <c:pt idx="8396">
                  <c:v>1.6699715380010018</c:v>
                </c:pt>
                <c:pt idx="8397">
                  <c:v>1.6699715380010018</c:v>
                </c:pt>
                <c:pt idx="8398">
                  <c:v>1.6699715380010018</c:v>
                </c:pt>
                <c:pt idx="8399">
                  <c:v>1.6699715380010018</c:v>
                </c:pt>
                <c:pt idx="8400">
                  <c:v>1.4371915004768381</c:v>
                </c:pt>
                <c:pt idx="8401">
                  <c:v>1.438857631199201</c:v>
                </c:pt>
                <c:pt idx="8402">
                  <c:v>1.438857631199201</c:v>
                </c:pt>
                <c:pt idx="8403">
                  <c:v>1.438857631199201</c:v>
                </c:pt>
                <c:pt idx="8404">
                  <c:v>1.438857631199201</c:v>
                </c:pt>
                <c:pt idx="8405">
                  <c:v>1.4418566664994541</c:v>
                </c:pt>
                <c:pt idx="8406">
                  <c:v>1.4445224756552348</c:v>
                </c:pt>
                <c:pt idx="8407">
                  <c:v>1.4478547370999606</c:v>
                </c:pt>
                <c:pt idx="8408">
                  <c:v>1.4478547370999606</c:v>
                </c:pt>
                <c:pt idx="8409">
                  <c:v>1.4478547370999606</c:v>
                </c:pt>
                <c:pt idx="8410">
                  <c:v>1.4478547370999606</c:v>
                </c:pt>
                <c:pt idx="8411">
                  <c:v>1.4478547370999606</c:v>
                </c:pt>
                <c:pt idx="8412">
                  <c:v>1.4478547370999606</c:v>
                </c:pt>
                <c:pt idx="8413">
                  <c:v>1.4478547370999606</c:v>
                </c:pt>
                <c:pt idx="8414">
                  <c:v>1.4478547370999606</c:v>
                </c:pt>
                <c:pt idx="8415">
                  <c:v>1.4455221540886527</c:v>
                </c:pt>
                <c:pt idx="8416">
                  <c:v>1.4451889279441801</c:v>
                </c:pt>
                <c:pt idx="8417">
                  <c:v>1.4425231187883993</c:v>
                </c:pt>
                <c:pt idx="8418">
                  <c:v>1.4415234403549817</c:v>
                </c:pt>
                <c:pt idx="8419">
                  <c:v>1.4391908573436736</c:v>
                </c:pt>
                <c:pt idx="8420">
                  <c:v>1.4371915004768381</c:v>
                </c:pt>
                <c:pt idx="8421">
                  <c:v>1.4358585958989478</c:v>
                </c:pt>
                <c:pt idx="8422">
                  <c:v>1.4358585958989478</c:v>
                </c:pt>
                <c:pt idx="8423">
                  <c:v>1.4358585958989478</c:v>
                </c:pt>
                <c:pt idx="8424">
                  <c:v>1.3666204067249843</c:v>
                </c:pt>
                <c:pt idx="8425">
                  <c:v>1.3666204067249843</c:v>
                </c:pt>
                <c:pt idx="8426">
                  <c:v>1.3666204067249843</c:v>
                </c:pt>
                <c:pt idx="8427">
                  <c:v>1.3666204067249843</c:v>
                </c:pt>
                <c:pt idx="8428">
                  <c:v>1.3666204067249843</c:v>
                </c:pt>
                <c:pt idx="8429">
                  <c:v>1.3666204067249843</c:v>
                </c:pt>
                <c:pt idx="8430">
                  <c:v>1.3666204067249843</c:v>
                </c:pt>
                <c:pt idx="8431">
                  <c:v>5.8377100947508671</c:v>
                </c:pt>
                <c:pt idx="8432">
                  <c:v>6.5674238565947256</c:v>
                </c:pt>
                <c:pt idx="8433">
                  <c:v>7.2971376184385841</c:v>
                </c:pt>
                <c:pt idx="8434">
                  <c:v>7.2971376184385841</c:v>
                </c:pt>
                <c:pt idx="8435">
                  <c:v>8.7565651421263002</c:v>
                </c:pt>
                <c:pt idx="8436">
                  <c:v>8.7565651421263002</c:v>
                </c:pt>
                <c:pt idx="8437">
                  <c:v>5.8377100947508671</c:v>
                </c:pt>
                <c:pt idx="8438">
                  <c:v>8.7565651421263002</c:v>
                </c:pt>
                <c:pt idx="8439">
                  <c:v>8.7565651421263002</c:v>
                </c:pt>
                <c:pt idx="8440">
                  <c:v>5.396313646013617</c:v>
                </c:pt>
                <c:pt idx="8441">
                  <c:v>2.0404808060404989</c:v>
                </c:pt>
                <c:pt idx="8442">
                  <c:v>1.5255338779223138</c:v>
                </c:pt>
                <c:pt idx="8443">
                  <c:v>1.5255338779223138</c:v>
                </c:pt>
                <c:pt idx="8444">
                  <c:v>1.5255338779223138</c:v>
                </c:pt>
                <c:pt idx="8445">
                  <c:v>1.5255338779223138</c:v>
                </c:pt>
                <c:pt idx="8446">
                  <c:v>1.5255338779223138</c:v>
                </c:pt>
                <c:pt idx="8447">
                  <c:v>1.5255338779223138</c:v>
                </c:pt>
                <c:pt idx="8448">
                  <c:v>1.1303104313144221</c:v>
                </c:pt>
                <c:pt idx="8449">
                  <c:v>1.5610518984184654</c:v>
                </c:pt>
                <c:pt idx="8450">
                  <c:v>1.5610518984184654</c:v>
                </c:pt>
                <c:pt idx="8451">
                  <c:v>1.5610518984184654</c:v>
                </c:pt>
                <c:pt idx="8452">
                  <c:v>1.5610518984184654</c:v>
                </c:pt>
                <c:pt idx="8453">
                  <c:v>1.5610518984184654</c:v>
                </c:pt>
                <c:pt idx="8454">
                  <c:v>1.5610518984184654</c:v>
                </c:pt>
                <c:pt idx="8455">
                  <c:v>6.169654559244405</c:v>
                </c:pt>
                <c:pt idx="8456">
                  <c:v>6.8840356134727054</c:v>
                </c:pt>
                <c:pt idx="8457">
                  <c:v>7.5984166677010059</c:v>
                </c:pt>
                <c:pt idx="8458">
                  <c:v>7.5984166677010059</c:v>
                </c:pt>
                <c:pt idx="8459">
                  <c:v>9.0921225083601769</c:v>
                </c:pt>
                <c:pt idx="8460">
                  <c:v>9.0921225083601769</c:v>
                </c:pt>
                <c:pt idx="8461">
                  <c:v>6.0397670948392612</c:v>
                </c:pt>
                <c:pt idx="8462">
                  <c:v>9.0921225083601769</c:v>
                </c:pt>
                <c:pt idx="8463">
                  <c:v>9.0921225083601769</c:v>
                </c:pt>
                <c:pt idx="8464">
                  <c:v>5.6802495070044259</c:v>
                </c:pt>
                <c:pt idx="8465">
                  <c:v>2.8262370497190368</c:v>
                </c:pt>
                <c:pt idx="8466">
                  <c:v>1.6002102136097416</c:v>
                </c:pt>
                <c:pt idx="8467">
                  <c:v>1.6002102136097416</c:v>
                </c:pt>
                <c:pt idx="8468">
                  <c:v>1.6002102136097416</c:v>
                </c:pt>
                <c:pt idx="8469">
               